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9</v>
      </c>
      <c r="AH5457" s="36" t="s">
        <v>78</v>
      </c>
      <c r="AI5457" s="36" t="s">
        <v>18275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6</v>
      </c>
      <c r="AV5457" s="36" t="s">
        <v>18277</v>
      </c>
      <c r="AW5457" s="36">
        <v>6.18546</v>
      </c>
      <c r="AX5457" s="36" t="s">
        <v>18278</v>
      </c>
      <c r="AY5457" s="36" t="s">
        <v>18279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4</v>
      </c>
      <c r="C5458" s="36" t="s">
        <v>18285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9</v>
      </c>
      <c r="AH5458" s="36" t="s">
        <v>78</v>
      </c>
      <c r="AI5458" s="36" t="s">
        <v>18254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5</v>
      </c>
      <c r="AV5458" s="36" t="s">
        <v>18256</v>
      </c>
      <c r="AW5458" s="36">
        <v>3.1413600000000002</v>
      </c>
      <c r="AX5458" s="36" t="s">
        <v>18257</v>
      </c>
      <c r="AY5458" s="36" t="s">
        <v>18258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6</v>
      </c>
      <c r="C5459" s="36" t="s">
        <v>18287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9</v>
      </c>
      <c r="AH5459" s="36" t="s">
        <v>78</v>
      </c>
      <c r="AI5459" s="36" t="s">
        <v>18254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5</v>
      </c>
      <c r="AV5459" s="36" t="s">
        <v>18256</v>
      </c>
      <c r="AW5459" s="36">
        <v>11.22254</v>
      </c>
      <c r="AX5459" s="36" t="s">
        <v>18257</v>
      </c>
      <c r="AY5459" s="36" t="s">
        <v>18258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8</v>
      </c>
      <c r="C5460" s="36" t="s">
        <v>18289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9</v>
      </c>
      <c r="AH5460" s="36" t="s">
        <v>78</v>
      </c>
      <c r="AI5460" s="36" t="s">
        <v>18254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5</v>
      </c>
      <c r="AV5460" s="36" t="s">
        <v>18256</v>
      </c>
      <c r="AW5460" s="36">
        <v>6.2685399999999998</v>
      </c>
      <c r="AX5460" s="36" t="s">
        <v>18257</v>
      </c>
      <c r="AY5460" s="36" t="s">
        <v>18258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90</v>
      </c>
      <c r="C5461" s="36" t="s">
        <v>18291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9</v>
      </c>
      <c r="AH5461" s="36" t="s">
        <v>78</v>
      </c>
      <c r="AI5461" s="36" t="s">
        <v>18254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5</v>
      </c>
      <c r="AV5461" s="36" t="s">
        <v>18256</v>
      </c>
      <c r="AW5461" s="36">
        <v>3.17909</v>
      </c>
      <c r="AX5461" s="36" t="s">
        <v>18292</v>
      </c>
      <c r="AY5461" s="36" t="s">
        <v>18293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4</v>
      </c>
      <c r="C5462" s="36" t="s">
        <v>18295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9</v>
      </c>
      <c r="AH5462" s="36" t="s">
        <v>78</v>
      </c>
      <c r="AI5462" s="36" t="s">
        <v>18254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5</v>
      </c>
      <c r="AV5462" s="36" t="s">
        <v>18256</v>
      </c>
      <c r="AW5462" s="36">
        <v>3.4472299999999998</v>
      </c>
      <c r="AX5462" s="36" t="s">
        <v>18292</v>
      </c>
      <c r="AY5462" s="36" t="s">
        <v>18293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1</v>
      </c>
      <c r="C5463" s="36" t="s">
        <v>12612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>
        <v>45849</v>
      </c>
      <c r="K5463" s="4">
        <v>45853</v>
      </c>
      <c r="L5463" s="4">
        <v>45850.507337962961</v>
      </c>
      <c r="M5463" s="4">
        <v>45859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86</v>
      </c>
      <c r="AH5463" s="36" t="s">
        <v>1396</v>
      </c>
      <c r="AI5463" s="36" t="s">
        <v>12613</v>
      </c>
      <c r="AJ5463" s="36" t="s">
        <v>1398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>LAMINATION 5</v>
      </c>
      <c r="BG5463" s="11" t="str">
        <f>IFERROR(VLOOKUP(Data_Power_app[[#This Row],[PRO ODER]]&amp;"LAM",'Real Time'!A:E,4,0),"")</f>
        <v>ML-05</v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4</v>
      </c>
      <c r="C5464" s="36" t="s">
        <v>12615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>
        <v>45850</v>
      </c>
      <c r="J5464" s="4" t="s">
        <v>60</v>
      </c>
      <c r="K5464" s="4">
        <v>45859</v>
      </c>
      <c r="L5464" s="4"/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111</v>
      </c>
      <c r="AH5464" s="36" t="s">
        <v>1396</v>
      </c>
      <c r="AI5464" s="36" t="s">
        <v>12581</v>
      </c>
      <c r="AJ5464" s="36" t="s">
        <v>1398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6</v>
      </c>
      <c r="C5465" s="36" t="s">
        <v>12617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>
        <v>45850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111</v>
      </c>
      <c r="AH5465" s="36" t="s">
        <v>1396</v>
      </c>
      <c r="AI5465" s="36" t="s">
        <v>12578</v>
      </c>
      <c r="AJ5465" s="36" t="s">
        <v>1398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8</v>
      </c>
      <c r="AY5465" s="36" t="s">
        <v>4229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8</v>
      </c>
      <c r="C5466" s="36" t="s">
        <v>12619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>
        <v>45849</v>
      </c>
      <c r="K5466" s="4">
        <v>45853</v>
      </c>
      <c r="L5466" s="4">
        <v>45850.507384259261</v>
      </c>
      <c r="M5466" s="4">
        <v>45859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86</v>
      </c>
      <c r="AH5466" s="36" t="s">
        <v>1396</v>
      </c>
      <c r="AI5466" s="36" t="s">
        <v>12581</v>
      </c>
      <c r="AJ5466" s="36" t="s">
        <v>1398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>ML-05</v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3</v>
      </c>
      <c r="C5467" s="36" t="s">
        <v>18374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9</v>
      </c>
      <c r="AH5467" s="36" t="s">
        <v>78</v>
      </c>
      <c r="AI5467" s="36" t="s">
        <v>18275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6</v>
      </c>
      <c r="AV5467" s="36" t="s">
        <v>18277</v>
      </c>
      <c r="AW5467" s="36">
        <v>0.76029000000000002</v>
      </c>
      <c r="AX5467" s="36" t="s">
        <v>18375</v>
      </c>
      <c r="AY5467" s="36" t="s">
        <v>18376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3</v>
      </c>
      <c r="C5468" s="36" t="s">
        <v>18444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9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4</v>
      </c>
      <c r="C5469" s="36" t="s">
        <v>18405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9</v>
      </c>
      <c r="AH5469" s="36" t="s">
        <v>355</v>
      </c>
      <c r="AI5469" s="36" t="s">
        <v>7553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8</v>
      </c>
      <c r="C5470" s="36" t="s">
        <v>18409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9</v>
      </c>
      <c r="AH5470" s="36" t="s">
        <v>355</v>
      </c>
      <c r="AI5470" s="36" t="s">
        <v>7553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10</v>
      </c>
      <c r="C5471" s="36" t="s">
        <v>18411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9</v>
      </c>
      <c r="AH5471" s="36" t="s">
        <v>355</v>
      </c>
      <c r="AI5471" s="36" t="s">
        <v>7553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2</v>
      </c>
      <c r="C5472" s="36" t="s">
        <v>18413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9</v>
      </c>
      <c r="AH5472" s="36" t="s">
        <v>233</v>
      </c>
      <c r="AI5472" s="36" t="s">
        <v>1383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4</v>
      </c>
      <c r="AY5472" s="36" t="s">
        <v>1385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10</v>
      </c>
      <c r="C5473" s="36" t="s">
        <v>18111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9</v>
      </c>
      <c r="AH5473" s="36" t="s">
        <v>403</v>
      </c>
      <c r="AI5473" s="36" t="s">
        <v>7554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2</v>
      </c>
      <c r="C5474" s="36" t="s">
        <v>18113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9</v>
      </c>
      <c r="AH5474" s="36" t="s">
        <v>403</v>
      </c>
      <c r="AI5474" s="36" t="s">
        <v>7554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4</v>
      </c>
      <c r="C5475" s="36" t="s">
        <v>18115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9</v>
      </c>
      <c r="AH5475" s="36" t="s">
        <v>403</v>
      </c>
      <c r="AI5475" s="36" t="s">
        <v>7554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4</v>
      </c>
      <c r="C5476" s="36" t="s">
        <v>18415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9</v>
      </c>
      <c r="AH5476" s="36" t="s">
        <v>311</v>
      </c>
      <c r="AI5476" s="36" t="s">
        <v>18416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7</v>
      </c>
      <c r="AV5476" s="36" t="s">
        <v>18418</v>
      </c>
      <c r="AW5476" s="36">
        <v>278.64164</v>
      </c>
      <c r="AX5476" s="36" t="s">
        <v>18419</v>
      </c>
      <c r="AY5476" s="36" t="s">
        <v>18420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8</v>
      </c>
      <c r="C5477" s="36" t="s">
        <v>12369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9</v>
      </c>
      <c r="AH5477" s="36" t="s">
        <v>448</v>
      </c>
      <c r="AI5477" s="36" t="s">
        <v>12370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1</v>
      </c>
      <c r="AY5477" s="36" t="s">
        <v>12372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3</v>
      </c>
      <c r="C5478" s="36" t="s">
        <v>12374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9</v>
      </c>
      <c r="AH5478" s="36" t="s">
        <v>448</v>
      </c>
      <c r="AI5478" s="36" t="s">
        <v>12370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1</v>
      </c>
      <c r="AY5478" s="36" t="s">
        <v>12372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7</v>
      </c>
      <c r="C5479" s="36" t="s">
        <v>12378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9</v>
      </c>
      <c r="AH5479" s="36" t="s">
        <v>448</v>
      </c>
      <c r="AI5479" s="36" t="s">
        <v>12379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80</v>
      </c>
      <c r="AY5479" s="36" t="s">
        <v>12381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5</v>
      </c>
      <c r="C5480" s="36" t="s">
        <v>18126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9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9</v>
      </c>
      <c r="C5481" s="36" t="s">
        <v>12390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9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1</v>
      </c>
      <c r="C5482" s="36" t="s">
        <v>12392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9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3</v>
      </c>
      <c r="C5483" s="36" t="s">
        <v>18134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9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5</v>
      </c>
      <c r="C5484" s="36" t="s">
        <v>18136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9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6</v>
      </c>
      <c r="C5485" s="36" t="s">
        <v>12407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9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7</v>
      </c>
      <c r="C5486" s="36" t="s">
        <v>18138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9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9</v>
      </c>
      <c r="C5487" s="36" t="s">
        <v>18140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9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1</v>
      </c>
      <c r="C5488" s="36" t="s">
        <v>18142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9</v>
      </c>
      <c r="AH5488" s="36" t="s">
        <v>403</v>
      </c>
      <c r="AI5488" s="36" t="s">
        <v>18143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4</v>
      </c>
      <c r="AV5488" s="36" t="s">
        <v>18145</v>
      </c>
      <c r="AW5488" s="36">
        <v>37.620429999999999</v>
      </c>
      <c r="AX5488" s="36" t="s">
        <v>18146</v>
      </c>
      <c r="AY5488" s="36" t="s">
        <v>18147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8</v>
      </c>
      <c r="C5489" s="36" t="s">
        <v>18149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9</v>
      </c>
      <c r="AH5489" s="36" t="s">
        <v>403</v>
      </c>
      <c r="AI5489" s="36" t="s">
        <v>18143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4</v>
      </c>
      <c r="AV5489" s="36" t="s">
        <v>18145</v>
      </c>
      <c r="AW5489" s="36">
        <v>18.9849</v>
      </c>
      <c r="AX5489" s="36" t="s">
        <v>18146</v>
      </c>
      <c r="AY5489" s="36" t="s">
        <v>18147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50</v>
      </c>
      <c r="C5490" s="36" t="s">
        <v>18151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9</v>
      </c>
      <c r="AH5490" s="36" t="s">
        <v>403</v>
      </c>
      <c r="AI5490" s="36" t="s">
        <v>18143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4</v>
      </c>
      <c r="AV5490" s="36" t="s">
        <v>18145</v>
      </c>
      <c r="AW5490" s="36">
        <v>15.58568</v>
      </c>
      <c r="AX5490" s="36" t="s">
        <v>18146</v>
      </c>
      <c r="AY5490" s="36" t="s">
        <v>18147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8</v>
      </c>
      <c r="C5491" s="36" t="s">
        <v>12409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>
        <v>45850</v>
      </c>
      <c r="J5491" s="4" t="s">
        <v>6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11</v>
      </c>
      <c r="AH5491" s="36" t="s">
        <v>311</v>
      </c>
      <c r="AI5491" s="36" t="s">
        <v>12186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7</v>
      </c>
      <c r="AY5491" s="36" t="s">
        <v>12188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10</v>
      </c>
      <c r="C5492" s="36" t="s">
        <v>12411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>
        <v>45850</v>
      </c>
      <c r="J5492" s="4" t="s">
        <v>6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11</v>
      </c>
      <c r="AH5492" s="36" t="s">
        <v>311</v>
      </c>
      <c r="AI5492" s="36" t="s">
        <v>12186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7</v>
      </c>
      <c r="AY5492" s="36" t="s">
        <v>12188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2</v>
      </c>
      <c r="C5493" s="36" t="s">
        <v>12413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>
        <v>4585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11</v>
      </c>
      <c r="AH5493" s="36" t="s">
        <v>311</v>
      </c>
      <c r="AI5493" s="36" t="s">
        <v>12186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7</v>
      </c>
      <c r="AY5493" s="36" t="s">
        <v>12188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2</v>
      </c>
      <c r="C5494" s="36" t="s">
        <v>18153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>
        <v>4585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11</v>
      </c>
      <c r="AH5494" s="36" t="s">
        <v>311</v>
      </c>
      <c r="AI5494" s="36" t="s">
        <v>12186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7</v>
      </c>
      <c r="AY5494" s="36" t="s">
        <v>12188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4</v>
      </c>
      <c r="C5495" s="36" t="s">
        <v>12415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>
        <v>4585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11</v>
      </c>
      <c r="AH5495" s="36" t="s">
        <v>311</v>
      </c>
      <c r="AI5495" s="36" t="s">
        <v>12186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7</v>
      </c>
      <c r="AY5495" s="36" t="s">
        <v>12188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6</v>
      </c>
      <c r="C5496" s="36" t="s">
        <v>12417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>
        <v>4585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11</v>
      </c>
      <c r="AH5496" s="36" t="s">
        <v>311</v>
      </c>
      <c r="AI5496" s="36" t="s">
        <v>12186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7</v>
      </c>
      <c r="AY5496" s="36" t="s">
        <v>12188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8</v>
      </c>
      <c r="C5497" s="36" t="s">
        <v>12419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>
        <v>4585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11</v>
      </c>
      <c r="AH5497" s="36" t="s">
        <v>311</v>
      </c>
      <c r="AI5497" s="36" t="s">
        <v>12186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7</v>
      </c>
      <c r="AY5497" s="36" t="s">
        <v>12188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3</v>
      </c>
      <c r="C5498" s="36" t="s">
        <v>18434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>
        <v>45849.749305555553</v>
      </c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20</v>
      </c>
      <c r="C5499" s="36" t="s">
        <v>12621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>
        <v>45850</v>
      </c>
      <c r="J5499" s="4" t="s">
        <v>6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11</v>
      </c>
      <c r="AH5499" s="36" t="s">
        <v>311</v>
      </c>
      <c r="AI5499" s="36" t="s">
        <v>12622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3</v>
      </c>
      <c r="AY5499" s="36" t="s">
        <v>12624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5</v>
      </c>
      <c r="C5500" s="36" t="s">
        <v>12626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>
        <v>45850</v>
      </c>
      <c r="J5500" s="4" t="s">
        <v>6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11</v>
      </c>
      <c r="AH5500" s="36" t="s">
        <v>311</v>
      </c>
      <c r="AI5500" s="36" t="s">
        <v>12622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3</v>
      </c>
      <c r="AY5500" s="36" t="s">
        <v>12624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7</v>
      </c>
      <c r="C5501" s="36" t="s">
        <v>12628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>
        <v>45850</v>
      </c>
      <c r="J5501" s="4" t="s">
        <v>6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11</v>
      </c>
      <c r="AH5501" s="36" t="s">
        <v>311</v>
      </c>
      <c r="AI5501" s="36" t="s">
        <v>12622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3</v>
      </c>
      <c r="AY5501" s="36" t="s">
        <v>12624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9</v>
      </c>
      <c r="C5502" s="36" t="s">
        <v>12630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>
        <v>45850</v>
      </c>
      <c r="J5502" s="4" t="s">
        <v>6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11</v>
      </c>
      <c r="AH5502" s="36" t="s">
        <v>311</v>
      </c>
      <c r="AI5502" s="36" t="s">
        <v>12622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3</v>
      </c>
      <c r="AY5502" s="36" t="s">
        <v>12624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1</v>
      </c>
      <c r="C5503" s="36" t="s">
        <v>12632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>
        <v>45850</v>
      </c>
      <c r="J5503" s="4" t="s">
        <v>6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11</v>
      </c>
      <c r="AH5503" s="36" t="s">
        <v>311</v>
      </c>
      <c r="AI5503" s="36" t="s">
        <v>12622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3</v>
      </c>
      <c r="AY5503" s="36" t="s">
        <v>12624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6</v>
      </c>
      <c r="C5504" s="36" t="s">
        <v>18757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9</v>
      </c>
      <c r="AH5504" s="36" t="s">
        <v>316</v>
      </c>
      <c r="AI5504" s="36" t="s">
        <v>18758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9</v>
      </c>
      <c r="AY5504" s="36" t="s">
        <v>18760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1</v>
      </c>
      <c r="C5505" s="36" t="s">
        <v>12362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3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4</v>
      </c>
      <c r="AY5505" s="36" t="s">
        <v>12365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>LAMINATION 6</v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6</v>
      </c>
      <c r="C5506" s="36" t="s">
        <v>12367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 t="s">
        <v>6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3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4</v>
      </c>
      <c r="AY5506" s="36" t="s">
        <v>12365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>LAMINATION 6</v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7</v>
      </c>
      <c r="C5507" s="36" t="s">
        <v>12638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>
        <v>45849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2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3</v>
      </c>
      <c r="AY5507" s="36" t="s">
        <v>12624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>LAMINATION 6</v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9</v>
      </c>
      <c r="C5508" s="36" t="s">
        <v>12640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>
        <v>45849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2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3</v>
      </c>
      <c r="AY5508" s="36" t="s">
        <v>12624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>LAMINATION 6</v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1</v>
      </c>
      <c r="C5509" s="36" t="s">
        <v>18792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>
        <v>45849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9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60</v>
      </c>
      <c r="AY5509" s="36" t="s">
        <v>11661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>LAMINATION 6</v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3</v>
      </c>
      <c r="C5510" s="36" t="s">
        <v>18794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>
        <v>45849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1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>LAMINATION 6</v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9</v>
      </c>
      <c r="C5511" s="36" t="s">
        <v>18810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>
        <v>45849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9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60</v>
      </c>
      <c r="AY5511" s="36" t="s">
        <v>11661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>LAMINATION 6</v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5</v>
      </c>
      <c r="C5512" s="36" t="s">
        <v>18446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9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7</v>
      </c>
      <c r="C5513" s="36" t="s">
        <v>18448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9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9</v>
      </c>
      <c r="C5514" s="36" t="s">
        <v>18450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9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1</v>
      </c>
      <c r="C5515" s="36" t="s">
        <v>18452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9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3</v>
      </c>
      <c r="C5516" s="36" t="s">
        <v>18454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9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5</v>
      </c>
      <c r="C5517" s="36" t="s">
        <v>18456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9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7</v>
      </c>
      <c r="C5518" s="36" t="s">
        <v>18458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9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9</v>
      </c>
      <c r="C5519" s="36" t="s">
        <v>18460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9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1</v>
      </c>
      <c r="C5520" s="36" t="s">
        <v>18462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9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3</v>
      </c>
      <c r="C5521" s="36" t="s">
        <v>18464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9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5</v>
      </c>
      <c r="C5522" s="36" t="s">
        <v>18466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9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7</v>
      </c>
      <c r="C5523" s="36" t="s">
        <v>18468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9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9</v>
      </c>
      <c r="C5524" s="36" t="s">
        <v>18470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9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1</v>
      </c>
      <c r="C5525" s="36" t="s">
        <v>18472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9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3</v>
      </c>
      <c r="C5526" s="36" t="s">
        <v>18474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9</v>
      </c>
      <c r="AH5526" s="36" t="s">
        <v>665</v>
      </c>
      <c r="AI5526" s="36" t="s">
        <v>4388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5</v>
      </c>
      <c r="C5527" s="36" t="s">
        <v>18476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9</v>
      </c>
      <c r="AH5527" s="36" t="s">
        <v>665</v>
      </c>
      <c r="AI5527" s="36" t="s">
        <v>4388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7</v>
      </c>
      <c r="C5528" s="36" t="s">
        <v>18478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9</v>
      </c>
      <c r="AH5528" s="36" t="s">
        <v>665</v>
      </c>
      <c r="AI5528" s="36" t="s">
        <v>4388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9</v>
      </c>
      <c r="C5529" s="36" t="s">
        <v>18480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9</v>
      </c>
      <c r="AH5529" s="36" t="s">
        <v>665</v>
      </c>
      <c r="AI5529" s="36" t="s">
        <v>4388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1</v>
      </c>
      <c r="C5530" s="36" t="s">
        <v>18482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9</v>
      </c>
      <c r="AH5530" s="36" t="s">
        <v>195</v>
      </c>
      <c r="AI5530" s="36" t="s">
        <v>7950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8</v>
      </c>
      <c r="AV5530" s="36" t="s">
        <v>2089</v>
      </c>
      <c r="AW5530" s="36">
        <v>3.7543500000000001</v>
      </c>
      <c r="AX5530" s="36" t="s">
        <v>7951</v>
      </c>
      <c r="AY5530" s="36" t="s">
        <v>7952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3</v>
      </c>
      <c r="C5531" s="36" t="s">
        <v>18484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9</v>
      </c>
      <c r="AH5531" s="36" t="s">
        <v>195</v>
      </c>
      <c r="AI5531" s="36" t="s">
        <v>7950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8</v>
      </c>
      <c r="AV5531" s="36" t="s">
        <v>2089</v>
      </c>
      <c r="AW5531" s="36">
        <v>5.93187</v>
      </c>
      <c r="AX5531" s="36" t="s">
        <v>7951</v>
      </c>
      <c r="AY5531" s="36" t="s">
        <v>7952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5</v>
      </c>
      <c r="C5532" s="36" t="s">
        <v>18486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9</v>
      </c>
      <c r="AH5532" s="36" t="s">
        <v>195</v>
      </c>
      <c r="AI5532" s="36" t="s">
        <v>7950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8</v>
      </c>
      <c r="AV5532" s="36" t="s">
        <v>2089</v>
      </c>
      <c r="AW5532" s="36">
        <v>7.1332700000000004</v>
      </c>
      <c r="AX5532" s="36" t="s">
        <v>7951</v>
      </c>
      <c r="AY5532" s="36" t="s">
        <v>7952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7</v>
      </c>
      <c r="C5533" s="36" t="s">
        <v>18488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9</v>
      </c>
      <c r="AH5533" s="36" t="s">
        <v>195</v>
      </c>
      <c r="AI5533" s="36" t="s">
        <v>7950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8</v>
      </c>
      <c r="AV5533" s="36" t="s">
        <v>2089</v>
      </c>
      <c r="AW5533" s="36">
        <v>7.7881299999999998</v>
      </c>
      <c r="AX5533" s="36" t="s">
        <v>7951</v>
      </c>
      <c r="AY5533" s="36" t="s">
        <v>7952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9</v>
      </c>
      <c r="C5534" s="36" t="s">
        <v>18490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9</v>
      </c>
      <c r="AH5534" s="36" t="s">
        <v>195</v>
      </c>
      <c r="AI5534" s="36" t="s">
        <v>7950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8</v>
      </c>
      <c r="AV5534" s="36" t="s">
        <v>2089</v>
      </c>
      <c r="AW5534" s="36">
        <v>9.4616100000000003</v>
      </c>
      <c r="AX5534" s="36" t="s">
        <v>7951</v>
      </c>
      <c r="AY5534" s="36" t="s">
        <v>7952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1</v>
      </c>
      <c r="C5535" s="36" t="s">
        <v>18492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9</v>
      </c>
      <c r="AH5535" s="36" t="s">
        <v>195</v>
      </c>
      <c r="AI5535" s="36" t="s">
        <v>7950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8</v>
      </c>
      <c r="AV5535" s="36" t="s">
        <v>2089</v>
      </c>
      <c r="AW5535" s="36">
        <v>10.49145</v>
      </c>
      <c r="AX5535" s="36" t="s">
        <v>7951</v>
      </c>
      <c r="AY5535" s="36" t="s">
        <v>7952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3</v>
      </c>
      <c r="C5536" s="36" t="s">
        <v>18494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9</v>
      </c>
      <c r="AH5536" s="36" t="s">
        <v>195</v>
      </c>
      <c r="AI5536" s="36" t="s">
        <v>7950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8</v>
      </c>
      <c r="AV5536" s="36" t="s">
        <v>2089</v>
      </c>
      <c r="AW5536" s="36">
        <v>15.3188</v>
      </c>
      <c r="AX5536" s="36" t="s">
        <v>7951</v>
      </c>
      <c r="AY5536" s="36" t="s">
        <v>7952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5</v>
      </c>
      <c r="C5537" s="36" t="s">
        <v>18496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9</v>
      </c>
      <c r="AH5537" s="36" t="s">
        <v>195</v>
      </c>
      <c r="AI5537" s="36" t="s">
        <v>7950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8</v>
      </c>
      <c r="AV5537" s="36" t="s">
        <v>2089</v>
      </c>
      <c r="AW5537" s="36">
        <v>33.11909</v>
      </c>
      <c r="AX5537" s="36" t="s">
        <v>7951</v>
      </c>
      <c r="AY5537" s="36" t="s">
        <v>7952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7</v>
      </c>
      <c r="C5538" s="36" t="s">
        <v>18498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9</v>
      </c>
      <c r="AH5538" s="36" t="s">
        <v>195</v>
      </c>
      <c r="AI5538" s="36" t="s">
        <v>7950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8</v>
      </c>
      <c r="AV5538" s="36" t="s">
        <v>2089</v>
      </c>
      <c r="AW5538" s="36">
        <v>44.119779999999999</v>
      </c>
      <c r="AX5538" s="36" t="s">
        <v>7951</v>
      </c>
      <c r="AY5538" s="36" t="s">
        <v>7952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9</v>
      </c>
      <c r="C5539" s="36" t="s">
        <v>18500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9</v>
      </c>
      <c r="AH5539" s="36" t="s">
        <v>195</v>
      </c>
      <c r="AI5539" s="36" t="s">
        <v>7950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8</v>
      </c>
      <c r="AV5539" s="36" t="s">
        <v>2089</v>
      </c>
      <c r="AW5539" s="36">
        <v>22.82058</v>
      </c>
      <c r="AX5539" s="36" t="s">
        <v>7951</v>
      </c>
      <c r="AY5539" s="36" t="s">
        <v>7952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1</v>
      </c>
      <c r="C5540" s="36" t="s">
        <v>18502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9</v>
      </c>
      <c r="AH5540" s="36" t="s">
        <v>195</v>
      </c>
      <c r="AI5540" s="36" t="s">
        <v>7950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8</v>
      </c>
      <c r="AV5540" s="36" t="s">
        <v>2089</v>
      </c>
      <c r="AW5540" s="36">
        <v>23.13833</v>
      </c>
      <c r="AX5540" s="36" t="s">
        <v>7951</v>
      </c>
      <c r="AY5540" s="36" t="s">
        <v>7952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3</v>
      </c>
      <c r="C5541" s="36" t="s">
        <v>18504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9</v>
      </c>
      <c r="AH5541" s="36" t="s">
        <v>195</v>
      </c>
      <c r="AI5541" s="36" t="s">
        <v>7950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8</v>
      </c>
      <c r="AV5541" s="36" t="s">
        <v>2089</v>
      </c>
      <c r="AW5541" s="36">
        <v>5.98935</v>
      </c>
      <c r="AX5541" s="36" t="s">
        <v>7951</v>
      </c>
      <c r="AY5541" s="36" t="s">
        <v>7952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5</v>
      </c>
      <c r="C5542" s="36" t="s">
        <v>18506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9</v>
      </c>
      <c r="AH5542" s="36" t="s">
        <v>195</v>
      </c>
      <c r="AI5542" s="36" t="s">
        <v>7950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8</v>
      </c>
      <c r="AV5542" s="36" t="s">
        <v>2089</v>
      </c>
      <c r="AW5542" s="36">
        <v>2.3463400000000001</v>
      </c>
      <c r="AX5542" s="36" t="s">
        <v>7951</v>
      </c>
      <c r="AY5542" s="36" t="s">
        <v>7952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7</v>
      </c>
      <c r="C5543" s="36" t="s">
        <v>18508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9</v>
      </c>
      <c r="AH5543" s="36" t="s">
        <v>195</v>
      </c>
      <c r="AI5543" s="36" t="s">
        <v>7950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8</v>
      </c>
      <c r="AV5543" s="36" t="s">
        <v>2089</v>
      </c>
      <c r="AW5543" s="36">
        <v>0.84467999999999999</v>
      </c>
      <c r="AX5543" s="36" t="s">
        <v>7951</v>
      </c>
      <c r="AY5543" s="36" t="s">
        <v>7952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9</v>
      </c>
      <c r="C5544" s="36" t="s">
        <v>18510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9</v>
      </c>
      <c r="AH5544" s="36" t="s">
        <v>195</v>
      </c>
      <c r="AI5544" s="36" t="s">
        <v>7950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8</v>
      </c>
      <c r="AV5544" s="36" t="s">
        <v>2089</v>
      </c>
      <c r="AW5544" s="36">
        <v>27.694330000000001</v>
      </c>
      <c r="AX5544" s="36" t="s">
        <v>7951</v>
      </c>
      <c r="AY5544" s="36" t="s">
        <v>7952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1</v>
      </c>
      <c r="C5545" s="36" t="s">
        <v>18512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9</v>
      </c>
      <c r="AH5545" s="36" t="s">
        <v>195</v>
      </c>
      <c r="AI5545" s="36" t="s">
        <v>7950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8</v>
      </c>
      <c r="AV5545" s="36" t="s">
        <v>2089</v>
      </c>
      <c r="AW5545" s="36">
        <v>8.4260599999999997</v>
      </c>
      <c r="AX5545" s="36" t="s">
        <v>7951</v>
      </c>
      <c r="AY5545" s="36" t="s">
        <v>7952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3</v>
      </c>
      <c r="C5546" s="36" t="s">
        <v>18514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9</v>
      </c>
      <c r="AH5546" s="36" t="s">
        <v>195</v>
      </c>
      <c r="AI5546" s="36" t="s">
        <v>7950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8</v>
      </c>
      <c r="AV5546" s="36" t="s">
        <v>2089</v>
      </c>
      <c r="AW5546" s="36">
        <v>4.9557399999999996</v>
      </c>
      <c r="AX5546" s="36" t="s">
        <v>7951</v>
      </c>
      <c r="AY5546" s="36" t="s">
        <v>7952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5</v>
      </c>
      <c r="C5547" s="36" t="s">
        <v>18516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9</v>
      </c>
      <c r="AH5547" s="36" t="s">
        <v>195</v>
      </c>
      <c r="AI5547" s="36" t="s">
        <v>7950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8</v>
      </c>
      <c r="AV5547" s="36" t="s">
        <v>2089</v>
      </c>
      <c r="AW5547" s="36">
        <v>1.3348800000000001</v>
      </c>
      <c r="AX5547" s="36" t="s">
        <v>7951</v>
      </c>
      <c r="AY5547" s="36" t="s">
        <v>7952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7</v>
      </c>
      <c r="C5548" s="36" t="s">
        <v>18518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9</v>
      </c>
      <c r="AH5548" s="36" t="s">
        <v>195</v>
      </c>
      <c r="AI5548" s="36" t="s">
        <v>7950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8</v>
      </c>
      <c r="AV5548" s="36" t="s">
        <v>2089</v>
      </c>
      <c r="AW5548" s="36">
        <v>2.1691799999999999</v>
      </c>
      <c r="AX5548" s="36" t="s">
        <v>7951</v>
      </c>
      <c r="AY5548" s="36" t="s">
        <v>7952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9</v>
      </c>
      <c r="C5549" s="36" t="s">
        <v>18520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9</v>
      </c>
      <c r="AH5549" s="36" t="s">
        <v>195</v>
      </c>
      <c r="AI5549" s="36" t="s">
        <v>7950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8</v>
      </c>
      <c r="AV5549" s="36" t="s">
        <v>2089</v>
      </c>
      <c r="AW5549" s="36">
        <v>3.7543500000000001</v>
      </c>
      <c r="AX5549" s="36" t="s">
        <v>7951</v>
      </c>
      <c r="AY5549" s="36" t="s">
        <v>7952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1</v>
      </c>
      <c r="C5550" s="36" t="s">
        <v>18522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9</v>
      </c>
      <c r="AH5550" s="36" t="s">
        <v>195</v>
      </c>
      <c r="AI5550" s="36" t="s">
        <v>7950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8</v>
      </c>
      <c r="AV5550" s="36" t="s">
        <v>2089</v>
      </c>
      <c r="AW5550" s="36">
        <v>4.0547000000000004</v>
      </c>
      <c r="AX5550" s="36" t="s">
        <v>7951</v>
      </c>
      <c r="AY5550" s="36" t="s">
        <v>7952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3</v>
      </c>
      <c r="C5551" s="36" t="s">
        <v>18524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9</v>
      </c>
      <c r="AH5551" s="36" t="s">
        <v>195</v>
      </c>
      <c r="AI5551" s="36" t="s">
        <v>7950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8</v>
      </c>
      <c r="AV5551" s="36" t="s">
        <v>2089</v>
      </c>
      <c r="AW5551" s="36">
        <v>0.50058000000000002</v>
      </c>
      <c r="AX5551" s="36" t="s">
        <v>7951</v>
      </c>
      <c r="AY5551" s="36" t="s">
        <v>7952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5</v>
      </c>
      <c r="C5552" s="36" t="s">
        <v>18526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9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7</v>
      </c>
      <c r="C5553" s="36" t="s">
        <v>18528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9</v>
      </c>
      <c r="AH5553" s="36" t="s">
        <v>206</v>
      </c>
      <c r="AI5553" s="36" t="s">
        <v>18529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30</v>
      </c>
      <c r="AY5553" s="36" t="s">
        <v>18531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2</v>
      </c>
      <c r="C5554" s="36" t="s">
        <v>18533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9</v>
      </c>
      <c r="AH5554" s="36" t="s">
        <v>206</v>
      </c>
      <c r="AI5554" s="36" t="s">
        <v>18529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30</v>
      </c>
      <c r="AY5554" s="36" t="s">
        <v>18531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4</v>
      </c>
      <c r="C5555" s="36" t="s">
        <v>18535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9</v>
      </c>
      <c r="AH5555" s="36" t="s">
        <v>206</v>
      </c>
      <c r="AI5555" s="36" t="s">
        <v>18529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30</v>
      </c>
      <c r="AY5555" s="36" t="s">
        <v>18531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6</v>
      </c>
      <c r="C5556" s="36" t="s">
        <v>18537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9</v>
      </c>
      <c r="AH5556" s="36" t="s">
        <v>206</v>
      </c>
      <c r="AI5556" s="36" t="s">
        <v>18538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9</v>
      </c>
      <c r="AY5556" s="36" t="s">
        <v>18540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1</v>
      </c>
      <c r="C5557" s="36" t="s">
        <v>18542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9</v>
      </c>
      <c r="AH5557" s="36" t="s">
        <v>206</v>
      </c>
      <c r="AI5557" s="36" t="s">
        <v>18538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9</v>
      </c>
      <c r="AY5557" s="36" t="s">
        <v>18540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3</v>
      </c>
      <c r="C5558" s="36" t="s">
        <v>12634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>
        <v>45849</v>
      </c>
      <c r="K5558" s="4">
        <v>45853</v>
      </c>
      <c r="L5558" s="4"/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111</v>
      </c>
      <c r="AH5558" s="36" t="s">
        <v>1396</v>
      </c>
      <c r="AI5558" s="36" t="s">
        <v>4227</v>
      </c>
      <c r="AJ5558" s="36" t="s">
        <v>1398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8</v>
      </c>
      <c r="AY5558" s="36" t="s">
        <v>4229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>LAMINATION 5</v>
      </c>
      <c r="BG5558" s="11" t="str">
        <f>IFERROR(VLOOKUP(Data_Power_app[[#This Row],[PRO ODER]]&amp;"LAM",'Real Time'!A:E,4,0),"")</f>
        <v/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5</v>
      </c>
      <c r="C5559" s="36" t="s">
        <v>12636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>
        <v>45850</v>
      </c>
      <c r="J5559" s="4" t="s">
        <v>60</v>
      </c>
      <c r="K5559" s="4">
        <v>45859</v>
      </c>
      <c r="L5559" s="4"/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111</v>
      </c>
      <c r="AH5559" s="36" t="s">
        <v>1396</v>
      </c>
      <c r="AI5559" s="36" t="s">
        <v>4213</v>
      </c>
      <c r="AJ5559" s="36" t="s">
        <v>1398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3</v>
      </c>
      <c r="C5560" s="36" t="s">
        <v>18544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9</v>
      </c>
      <c r="AH5560" s="36" t="s">
        <v>63</v>
      </c>
      <c r="AI5560" s="36" t="s">
        <v>17074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4</v>
      </c>
      <c r="AV5560" s="36" t="s">
        <v>17025</v>
      </c>
      <c r="AW5560" s="36">
        <v>31.84412</v>
      </c>
      <c r="AX5560" s="36" t="s">
        <v>17075</v>
      </c>
      <c r="AY5560" s="36" t="s">
        <v>17076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5</v>
      </c>
      <c r="C5561" s="36" t="s">
        <v>18546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9</v>
      </c>
      <c r="AH5561" s="36" t="s">
        <v>63</v>
      </c>
      <c r="AI5561" s="36" t="s">
        <v>17074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4</v>
      </c>
      <c r="AV5561" s="36" t="s">
        <v>17025</v>
      </c>
      <c r="AW5561" s="36">
        <v>2.5846100000000001</v>
      </c>
      <c r="AX5561" s="36" t="s">
        <v>17075</v>
      </c>
      <c r="AY5561" s="36" t="s">
        <v>17076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7</v>
      </c>
      <c r="C5562" s="36" t="s">
        <v>18548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9</v>
      </c>
      <c r="AH5562" s="36" t="s">
        <v>63</v>
      </c>
      <c r="AI5562" s="36" t="s">
        <v>17074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4</v>
      </c>
      <c r="AV5562" s="36" t="s">
        <v>17025</v>
      </c>
      <c r="AW5562" s="36">
        <v>5.2872199999999996</v>
      </c>
      <c r="AX5562" s="36" t="s">
        <v>17075</v>
      </c>
      <c r="AY5562" s="36" t="s">
        <v>17076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9</v>
      </c>
      <c r="C5563" s="36" t="s">
        <v>18550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9</v>
      </c>
      <c r="AH5563" s="36" t="s">
        <v>63</v>
      </c>
      <c r="AI5563" s="36" t="s">
        <v>17074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4</v>
      </c>
      <c r="AV5563" s="36" t="s">
        <v>17025</v>
      </c>
      <c r="AW5563" s="36">
        <v>7.9370599999999998</v>
      </c>
      <c r="AX5563" s="36" t="s">
        <v>17075</v>
      </c>
      <c r="AY5563" s="36" t="s">
        <v>17076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1</v>
      </c>
      <c r="C5564" s="36" t="s">
        <v>18552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9</v>
      </c>
      <c r="AH5564" s="36" t="s">
        <v>63</v>
      </c>
      <c r="AI5564" s="36" t="s">
        <v>17074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4</v>
      </c>
      <c r="AV5564" s="36" t="s">
        <v>17025</v>
      </c>
      <c r="AW5564" s="36">
        <v>12.348750000000001</v>
      </c>
      <c r="AX5564" s="36" t="s">
        <v>17075</v>
      </c>
      <c r="AY5564" s="36" t="s">
        <v>17076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3</v>
      </c>
      <c r="C5565" s="36" t="s">
        <v>18554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9</v>
      </c>
      <c r="AH5565" s="36" t="s">
        <v>63</v>
      </c>
      <c r="AI5565" s="36" t="s">
        <v>17074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4</v>
      </c>
      <c r="AV5565" s="36" t="s">
        <v>17025</v>
      </c>
      <c r="AW5565" s="36">
        <v>24.902419999999999</v>
      </c>
      <c r="AX5565" s="36" t="s">
        <v>17075</v>
      </c>
      <c r="AY5565" s="36" t="s">
        <v>17076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5</v>
      </c>
      <c r="C5566" s="36" t="s">
        <v>18556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9</v>
      </c>
      <c r="AH5566" s="36" t="s">
        <v>63</v>
      </c>
      <c r="AI5566" s="36" t="s">
        <v>17074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4</v>
      </c>
      <c r="AV5566" s="36" t="s">
        <v>17025</v>
      </c>
      <c r="AW5566" s="36">
        <v>2.94286</v>
      </c>
      <c r="AX5566" s="36" t="s">
        <v>17075</v>
      </c>
      <c r="AY5566" s="36" t="s">
        <v>17076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7</v>
      </c>
      <c r="C5567" s="36" t="s">
        <v>18558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9</v>
      </c>
      <c r="AH5567" s="36" t="s">
        <v>63</v>
      </c>
      <c r="AI5567" s="36" t="s">
        <v>17074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4</v>
      </c>
      <c r="AV5567" s="36" t="s">
        <v>17025</v>
      </c>
      <c r="AW5567" s="36">
        <v>12.348750000000001</v>
      </c>
      <c r="AX5567" s="36" t="s">
        <v>17075</v>
      </c>
      <c r="AY5567" s="36" t="s">
        <v>17076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9</v>
      </c>
      <c r="C5568" s="36" t="s">
        <v>18560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9</v>
      </c>
      <c r="AH5568" s="36" t="s">
        <v>63</v>
      </c>
      <c r="AI5568" s="36" t="s">
        <v>17074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4</v>
      </c>
      <c r="AV5568" s="36" t="s">
        <v>17025</v>
      </c>
      <c r="AW5568" s="36">
        <v>7.4763400000000004</v>
      </c>
      <c r="AX5568" s="36" t="s">
        <v>17075</v>
      </c>
      <c r="AY5568" s="36" t="s">
        <v>17076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1</v>
      </c>
      <c r="C5569" s="36" t="s">
        <v>18562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9</v>
      </c>
      <c r="AH5569" s="36" t="s">
        <v>63</v>
      </c>
      <c r="AI5569" s="36" t="s">
        <v>17074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4</v>
      </c>
      <c r="AV5569" s="36" t="s">
        <v>17025</v>
      </c>
      <c r="AW5569" s="36">
        <v>7.0108499999999996</v>
      </c>
      <c r="AX5569" s="36" t="s">
        <v>17075</v>
      </c>
      <c r="AY5569" s="36" t="s">
        <v>17076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3</v>
      </c>
      <c r="C5570" s="36" t="s">
        <v>18564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9</v>
      </c>
      <c r="AH5570" s="36" t="s">
        <v>63</v>
      </c>
      <c r="AI5570" s="36" t="s">
        <v>17074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4</v>
      </c>
      <c r="AV5570" s="36" t="s">
        <v>17025</v>
      </c>
      <c r="AW5570" s="36">
        <v>31.77609</v>
      </c>
      <c r="AX5570" s="36" t="s">
        <v>17075</v>
      </c>
      <c r="AY5570" s="36" t="s">
        <v>17076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5</v>
      </c>
      <c r="C5571" s="36" t="s">
        <v>18566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9</v>
      </c>
      <c r="AH5571" s="36" t="s">
        <v>63</v>
      </c>
      <c r="AI5571" s="36" t="s">
        <v>17074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4</v>
      </c>
      <c r="AV5571" s="36" t="s">
        <v>17025</v>
      </c>
      <c r="AW5571" s="36">
        <v>24.902419999999999</v>
      </c>
      <c r="AX5571" s="36" t="s">
        <v>17075</v>
      </c>
      <c r="AY5571" s="36" t="s">
        <v>17076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7</v>
      </c>
      <c r="C5572" s="36" t="s">
        <v>18568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9</v>
      </c>
      <c r="AH5572" s="36" t="s">
        <v>63</v>
      </c>
      <c r="AI5572" s="36" t="s">
        <v>17074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4</v>
      </c>
      <c r="AV5572" s="36" t="s">
        <v>17025</v>
      </c>
      <c r="AW5572" s="36">
        <v>11.84192</v>
      </c>
      <c r="AX5572" s="36" t="s">
        <v>17075</v>
      </c>
      <c r="AY5572" s="36" t="s">
        <v>17076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9</v>
      </c>
      <c r="C5573" s="36" t="s">
        <v>18570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9</v>
      </c>
      <c r="AH5573" s="36" t="s">
        <v>63</v>
      </c>
      <c r="AI5573" s="36" t="s">
        <v>17074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4</v>
      </c>
      <c r="AV5573" s="36" t="s">
        <v>17025</v>
      </c>
      <c r="AW5573" s="36">
        <v>62.521920000000001</v>
      </c>
      <c r="AX5573" s="36" t="s">
        <v>17075</v>
      </c>
      <c r="AY5573" s="36" t="s">
        <v>17076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1</v>
      </c>
      <c r="C5574" s="36" t="s">
        <v>18572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9</v>
      </c>
      <c r="AH5574" s="36" t="s">
        <v>63</v>
      </c>
      <c r="AI5574" s="36" t="s">
        <v>17074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4</v>
      </c>
      <c r="AV5574" s="36" t="s">
        <v>17025</v>
      </c>
      <c r="AW5574" s="36">
        <v>170.28458000000001</v>
      </c>
      <c r="AX5574" s="36" t="s">
        <v>17075</v>
      </c>
      <c r="AY5574" s="36" t="s">
        <v>17076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3</v>
      </c>
      <c r="C5575" s="36" t="s">
        <v>18574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9</v>
      </c>
      <c r="AH5575" s="36" t="s">
        <v>63</v>
      </c>
      <c r="AI5575" s="36" t="s">
        <v>17074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4</v>
      </c>
      <c r="AV5575" s="36" t="s">
        <v>17025</v>
      </c>
      <c r="AW5575" s="36">
        <v>44.781410000000001</v>
      </c>
      <c r="AX5575" s="36" t="s">
        <v>17075</v>
      </c>
      <c r="AY5575" s="36" t="s">
        <v>17076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5</v>
      </c>
      <c r="C5576" s="36" t="s">
        <v>18576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9</v>
      </c>
      <c r="AH5576" s="36" t="s">
        <v>63</v>
      </c>
      <c r="AI5576" s="36" t="s">
        <v>17074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4</v>
      </c>
      <c r="AV5576" s="36" t="s">
        <v>17025</v>
      </c>
      <c r="AW5576" s="36">
        <v>8.1717200000000005</v>
      </c>
      <c r="AX5576" s="36" t="s">
        <v>17075</v>
      </c>
      <c r="AY5576" s="36" t="s">
        <v>17076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7</v>
      </c>
      <c r="C5577" s="36" t="s">
        <v>18578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9</v>
      </c>
      <c r="AH5577" s="36" t="s">
        <v>63</v>
      </c>
      <c r="AI5577" s="36" t="s">
        <v>17074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4</v>
      </c>
      <c r="AV5577" s="36" t="s">
        <v>17025</v>
      </c>
      <c r="AW5577" s="36">
        <v>187.46626000000001</v>
      </c>
      <c r="AX5577" s="36" t="s">
        <v>17075</v>
      </c>
      <c r="AY5577" s="36" t="s">
        <v>17076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9</v>
      </c>
      <c r="C5578" s="36" t="s">
        <v>18580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9</v>
      </c>
      <c r="AH5578" s="36" t="s">
        <v>63</v>
      </c>
      <c r="AI5578" s="36" t="s">
        <v>17074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4</v>
      </c>
      <c r="AV5578" s="36" t="s">
        <v>17025</v>
      </c>
      <c r="AW5578" s="36">
        <v>3.2641</v>
      </c>
      <c r="AX5578" s="36" t="s">
        <v>17075</v>
      </c>
      <c r="AY5578" s="36" t="s">
        <v>17076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1</v>
      </c>
      <c r="C5579" s="36" t="s">
        <v>18582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9</v>
      </c>
      <c r="AH5579" s="36" t="s">
        <v>63</v>
      </c>
      <c r="AI5579" s="36" t="s">
        <v>17074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4</v>
      </c>
      <c r="AV5579" s="36" t="s">
        <v>17025</v>
      </c>
      <c r="AW5579" s="36">
        <v>82.602310000000003</v>
      </c>
      <c r="AX5579" s="36" t="s">
        <v>17075</v>
      </c>
      <c r="AY5579" s="36" t="s">
        <v>17076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3</v>
      </c>
      <c r="C5580" s="36" t="s">
        <v>18584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9</v>
      </c>
      <c r="AH5580" s="36" t="s">
        <v>63</v>
      </c>
      <c r="AI5580" s="36" t="s">
        <v>17074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4</v>
      </c>
      <c r="AV5580" s="36" t="s">
        <v>17025</v>
      </c>
      <c r="AW5580" s="36">
        <v>57.25976</v>
      </c>
      <c r="AX5580" s="36" t="s">
        <v>17075</v>
      </c>
      <c r="AY5580" s="36" t="s">
        <v>17076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6</v>
      </c>
      <c r="C5581" s="36" t="s">
        <v>12147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9</v>
      </c>
      <c r="AH5581" s="36" t="s">
        <v>2299</v>
      </c>
      <c r="AI5581" s="36" t="s">
        <v>12148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1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5</v>
      </c>
      <c r="C5582" s="36" t="s">
        <v>18586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9</v>
      </c>
      <c r="AH5582" s="36" t="s">
        <v>195</v>
      </c>
      <c r="AI5582" s="36" t="s">
        <v>7905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6</v>
      </c>
      <c r="AY5582" s="36" t="s">
        <v>7907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7</v>
      </c>
      <c r="C5583" s="36" t="s">
        <v>18588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9</v>
      </c>
      <c r="AH5583" s="36" t="s">
        <v>195</v>
      </c>
      <c r="AI5583" s="36" t="s">
        <v>7905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6</v>
      </c>
      <c r="AY5583" s="36" t="s">
        <v>7907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9</v>
      </c>
      <c r="C5584" s="36" t="s">
        <v>18590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9</v>
      </c>
      <c r="AH5584" s="36" t="s">
        <v>195</v>
      </c>
      <c r="AI5584" s="36" t="s">
        <v>7905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6</v>
      </c>
      <c r="AY5584" s="36" t="s">
        <v>7907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1</v>
      </c>
      <c r="C5585" s="36" t="s">
        <v>18592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9</v>
      </c>
      <c r="AH5585" s="36" t="s">
        <v>195</v>
      </c>
      <c r="AI5585" s="36" t="s">
        <v>7905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6</v>
      </c>
      <c r="AY5585" s="36" t="s">
        <v>7907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3</v>
      </c>
      <c r="C5586" s="36" t="s">
        <v>18594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9</v>
      </c>
      <c r="AH5586" s="36" t="s">
        <v>195</v>
      </c>
      <c r="AI5586" s="36" t="s">
        <v>7905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6</v>
      </c>
      <c r="AY5586" s="36" t="s">
        <v>7907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5</v>
      </c>
      <c r="C5587" s="36" t="s">
        <v>18596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9</v>
      </c>
      <c r="AH5587" s="36" t="s">
        <v>195</v>
      </c>
      <c r="AI5587" s="36" t="s">
        <v>7905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6</v>
      </c>
      <c r="AY5587" s="36" t="s">
        <v>7907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7</v>
      </c>
      <c r="C5588" s="36" t="s">
        <v>18598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9</v>
      </c>
      <c r="AH5588" s="36" t="s">
        <v>195</v>
      </c>
      <c r="AI5588" s="36" t="s">
        <v>7905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6</v>
      </c>
      <c r="AY5588" s="36" t="s">
        <v>7907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9</v>
      </c>
      <c r="C5589" s="36" t="s">
        <v>18600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9</v>
      </c>
      <c r="AH5589" s="36" t="s">
        <v>195</v>
      </c>
      <c r="AI5589" s="36" t="s">
        <v>14673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4</v>
      </c>
      <c r="AV5589" s="36" t="s">
        <v>14675</v>
      </c>
      <c r="AW5589" s="36">
        <v>1.5017400000000001</v>
      </c>
      <c r="AX5589" s="36" t="s">
        <v>14676</v>
      </c>
      <c r="AY5589" s="36" t="s">
        <v>14677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1</v>
      </c>
      <c r="C5590" s="36" t="s">
        <v>18602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9</v>
      </c>
      <c r="AH5590" s="36" t="s">
        <v>195</v>
      </c>
      <c r="AI5590" s="36" t="s">
        <v>14673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4</v>
      </c>
      <c r="AV5590" s="36" t="s">
        <v>14675</v>
      </c>
      <c r="AW5590" s="36">
        <v>2.5028999999999999</v>
      </c>
      <c r="AX5590" s="36" t="s">
        <v>14676</v>
      </c>
      <c r="AY5590" s="36" t="s">
        <v>14677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3</v>
      </c>
      <c r="C5591" s="36" t="s">
        <v>18604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9</v>
      </c>
      <c r="AH5591" s="36" t="s">
        <v>195</v>
      </c>
      <c r="AI5591" s="36" t="s">
        <v>14673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4</v>
      </c>
      <c r="AV5591" s="36" t="s">
        <v>14675</v>
      </c>
      <c r="AW5591" s="36">
        <v>2.5028999999999999</v>
      </c>
      <c r="AX5591" s="36" t="s">
        <v>14676</v>
      </c>
      <c r="AY5591" s="36" t="s">
        <v>14677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5</v>
      </c>
      <c r="C5592" s="36" t="s">
        <v>18606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9</v>
      </c>
      <c r="AH5592" s="36" t="s">
        <v>195</v>
      </c>
      <c r="AI5592" s="36" t="s">
        <v>14673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4</v>
      </c>
      <c r="AV5592" s="36" t="s">
        <v>14675</v>
      </c>
      <c r="AW5592" s="36">
        <v>4.9557399999999996</v>
      </c>
      <c r="AX5592" s="36" t="s">
        <v>14676</v>
      </c>
      <c r="AY5592" s="36" t="s">
        <v>14677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7</v>
      </c>
      <c r="C5593" s="36" t="s">
        <v>18608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9</v>
      </c>
      <c r="AH5593" s="36" t="s">
        <v>195</v>
      </c>
      <c r="AI5593" s="36" t="s">
        <v>14673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4</v>
      </c>
      <c r="AV5593" s="36" t="s">
        <v>14675</v>
      </c>
      <c r="AW5593" s="36">
        <v>3.6041799999999999</v>
      </c>
      <c r="AX5593" s="36" t="s">
        <v>14676</v>
      </c>
      <c r="AY5593" s="36" t="s">
        <v>14677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9</v>
      </c>
      <c r="C5594" s="36" t="s">
        <v>18610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9</v>
      </c>
      <c r="AH5594" s="36" t="s">
        <v>195</v>
      </c>
      <c r="AI5594" s="36" t="s">
        <v>14673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4</v>
      </c>
      <c r="AV5594" s="36" t="s">
        <v>14675</v>
      </c>
      <c r="AW5594" s="36">
        <v>8.55992</v>
      </c>
      <c r="AX5594" s="36" t="s">
        <v>14676</v>
      </c>
      <c r="AY5594" s="36" t="s">
        <v>14677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1</v>
      </c>
      <c r="C5595" s="36" t="s">
        <v>18612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9</v>
      </c>
      <c r="AH5595" s="36" t="s">
        <v>195</v>
      </c>
      <c r="AI5595" s="36" t="s">
        <v>14673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4</v>
      </c>
      <c r="AV5595" s="36" t="s">
        <v>14675</v>
      </c>
      <c r="AW5595" s="36">
        <v>12.16409</v>
      </c>
      <c r="AX5595" s="36" t="s">
        <v>14676</v>
      </c>
      <c r="AY5595" s="36" t="s">
        <v>14677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3</v>
      </c>
      <c r="C5596" s="36" t="s">
        <v>18614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9</v>
      </c>
      <c r="AH5596" s="36" t="s">
        <v>195</v>
      </c>
      <c r="AI5596" s="36" t="s">
        <v>14673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4</v>
      </c>
      <c r="AV5596" s="36" t="s">
        <v>14675</v>
      </c>
      <c r="AW5596" s="36">
        <v>11.971830000000001</v>
      </c>
      <c r="AX5596" s="36" t="s">
        <v>14676</v>
      </c>
      <c r="AY5596" s="36" t="s">
        <v>14677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5</v>
      </c>
      <c r="C5597" s="36" t="s">
        <v>18616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9</v>
      </c>
      <c r="AH5597" s="36" t="s">
        <v>195</v>
      </c>
      <c r="AI5597" s="36" t="s">
        <v>14673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4</v>
      </c>
      <c r="AV5597" s="36" t="s">
        <v>14675</v>
      </c>
      <c r="AW5597" s="36">
        <v>2.5340500000000001</v>
      </c>
      <c r="AX5597" s="36" t="s">
        <v>14676</v>
      </c>
      <c r="AY5597" s="36" t="s">
        <v>14677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7</v>
      </c>
      <c r="C5598" s="36" t="s">
        <v>18618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9</v>
      </c>
      <c r="AH5598" s="36" t="s">
        <v>195</v>
      </c>
      <c r="AI5598" s="36" t="s">
        <v>14673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4</v>
      </c>
      <c r="AV5598" s="36" t="s">
        <v>14675</v>
      </c>
      <c r="AW5598" s="36">
        <v>6.1429200000000002</v>
      </c>
      <c r="AX5598" s="36" t="s">
        <v>14676</v>
      </c>
      <c r="AY5598" s="36" t="s">
        <v>14677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9</v>
      </c>
      <c r="C5599" s="36" t="s">
        <v>18620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9</v>
      </c>
      <c r="AH5599" s="36" t="s">
        <v>195</v>
      </c>
      <c r="AI5599" s="36" t="s">
        <v>14673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4</v>
      </c>
      <c r="AV5599" s="36" t="s">
        <v>14675</v>
      </c>
      <c r="AW5599" s="36">
        <v>12.28584</v>
      </c>
      <c r="AX5599" s="36" t="s">
        <v>14676</v>
      </c>
      <c r="AY5599" s="36" t="s">
        <v>14677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1</v>
      </c>
      <c r="C5600" s="36" t="s">
        <v>18622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9</v>
      </c>
      <c r="AH5600" s="36" t="s">
        <v>195</v>
      </c>
      <c r="AI5600" s="36" t="s">
        <v>14673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4</v>
      </c>
      <c r="AV5600" s="36" t="s">
        <v>14675</v>
      </c>
      <c r="AW5600" s="36">
        <v>15.44778</v>
      </c>
      <c r="AX5600" s="36" t="s">
        <v>14676</v>
      </c>
      <c r="AY5600" s="36" t="s">
        <v>14677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3</v>
      </c>
      <c r="C5601" s="36" t="s">
        <v>18624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9</v>
      </c>
      <c r="AH5601" s="36" t="s">
        <v>195</v>
      </c>
      <c r="AI5601" s="36" t="s">
        <v>14673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4</v>
      </c>
      <c r="AV5601" s="36" t="s">
        <v>14675</v>
      </c>
      <c r="AW5601" s="36">
        <v>21.767320000000002</v>
      </c>
      <c r="AX5601" s="36" t="s">
        <v>14676</v>
      </c>
      <c r="AY5601" s="36" t="s">
        <v>14677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5</v>
      </c>
      <c r="C5602" s="36" t="s">
        <v>18626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9</v>
      </c>
      <c r="AH5602" s="36" t="s">
        <v>195</v>
      </c>
      <c r="AI5602" s="36" t="s">
        <v>14673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4</v>
      </c>
      <c r="AV5602" s="36" t="s">
        <v>14675</v>
      </c>
      <c r="AW5602" s="36">
        <v>19.309719999999999</v>
      </c>
      <c r="AX5602" s="36" t="s">
        <v>14676</v>
      </c>
      <c r="AY5602" s="36" t="s">
        <v>14677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7</v>
      </c>
      <c r="C5603" s="36" t="s">
        <v>18628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9</v>
      </c>
      <c r="AH5603" s="36" t="s">
        <v>195</v>
      </c>
      <c r="AI5603" s="36" t="s">
        <v>14673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4</v>
      </c>
      <c r="AV5603" s="36" t="s">
        <v>14675</v>
      </c>
      <c r="AW5603" s="36">
        <v>16.606089999999998</v>
      </c>
      <c r="AX5603" s="36" t="s">
        <v>14676</v>
      </c>
      <c r="AY5603" s="36" t="s">
        <v>14677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9</v>
      </c>
      <c r="C5604" s="36" t="s">
        <v>18630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9</v>
      </c>
      <c r="AH5604" s="36" t="s">
        <v>195</v>
      </c>
      <c r="AI5604" s="36" t="s">
        <v>14673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4</v>
      </c>
      <c r="AV5604" s="36" t="s">
        <v>14675</v>
      </c>
      <c r="AW5604" s="36">
        <v>12.35802</v>
      </c>
      <c r="AX5604" s="36" t="s">
        <v>14676</v>
      </c>
      <c r="AY5604" s="36" t="s">
        <v>14677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1</v>
      </c>
      <c r="C5605" s="36" t="s">
        <v>18632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9</v>
      </c>
      <c r="AH5605" s="36" t="s">
        <v>195</v>
      </c>
      <c r="AI5605" s="36" t="s">
        <v>14673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4</v>
      </c>
      <c r="AV5605" s="36" t="s">
        <v>14675</v>
      </c>
      <c r="AW5605" s="36">
        <v>10.42708</v>
      </c>
      <c r="AX5605" s="36" t="s">
        <v>14676</v>
      </c>
      <c r="AY5605" s="36" t="s">
        <v>14677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3</v>
      </c>
      <c r="C5606" s="36" t="s">
        <v>18634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9</v>
      </c>
      <c r="AH5606" s="36" t="s">
        <v>195</v>
      </c>
      <c r="AI5606" s="36" t="s">
        <v>14673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4</v>
      </c>
      <c r="AV5606" s="36" t="s">
        <v>14675</v>
      </c>
      <c r="AW5606" s="36">
        <v>0.28155999999999998</v>
      </c>
      <c r="AX5606" s="36" t="s">
        <v>14676</v>
      </c>
      <c r="AY5606" s="36" t="s">
        <v>14677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5</v>
      </c>
      <c r="C5607" s="36" t="s">
        <v>18636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9</v>
      </c>
      <c r="AH5607" s="36" t="s">
        <v>195</v>
      </c>
      <c r="AI5607" s="36" t="s">
        <v>14673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4</v>
      </c>
      <c r="AV5607" s="36" t="s">
        <v>14675</v>
      </c>
      <c r="AW5607" s="36">
        <v>12.59299</v>
      </c>
      <c r="AX5607" s="36" t="s">
        <v>14676</v>
      </c>
      <c r="AY5607" s="36" t="s">
        <v>14677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7</v>
      </c>
      <c r="C5608" s="36" t="s">
        <v>18638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9</v>
      </c>
      <c r="AH5608" s="36" t="s">
        <v>195</v>
      </c>
      <c r="AI5608" s="36" t="s">
        <v>14673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4</v>
      </c>
      <c r="AV5608" s="36" t="s">
        <v>14675</v>
      </c>
      <c r="AW5608" s="36">
        <v>8.4260599999999997</v>
      </c>
      <c r="AX5608" s="36" t="s">
        <v>14676</v>
      </c>
      <c r="AY5608" s="36" t="s">
        <v>14677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9</v>
      </c>
      <c r="C5609" s="36" t="s">
        <v>18640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9</v>
      </c>
      <c r="AH5609" s="36" t="s">
        <v>195</v>
      </c>
      <c r="AI5609" s="36" t="s">
        <v>14673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4</v>
      </c>
      <c r="AV5609" s="36" t="s">
        <v>14675</v>
      </c>
      <c r="AW5609" s="36">
        <v>7.2083500000000003</v>
      </c>
      <c r="AX5609" s="36" t="s">
        <v>14676</v>
      </c>
      <c r="AY5609" s="36" t="s">
        <v>14677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1</v>
      </c>
      <c r="C5610" s="36" t="s">
        <v>18642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9</v>
      </c>
      <c r="AH5610" s="36" t="s">
        <v>195</v>
      </c>
      <c r="AI5610" s="36" t="s">
        <v>14673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4</v>
      </c>
      <c r="AV5610" s="36" t="s">
        <v>14675</v>
      </c>
      <c r="AW5610" s="36">
        <v>0.50058000000000002</v>
      </c>
      <c r="AX5610" s="36" t="s">
        <v>14676</v>
      </c>
      <c r="AY5610" s="36" t="s">
        <v>14677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3</v>
      </c>
      <c r="C5611" s="36" t="s">
        <v>18644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9</v>
      </c>
      <c r="AH5611" s="36" t="s">
        <v>104</v>
      </c>
      <c r="AI5611" s="36" t="s">
        <v>17023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4</v>
      </c>
      <c r="AV5611" s="36" t="s">
        <v>17025</v>
      </c>
      <c r="AW5611" s="36">
        <v>9.8468900000000001</v>
      </c>
      <c r="AX5611" s="36" t="s">
        <v>17026</v>
      </c>
      <c r="AY5611" s="36" t="s">
        <v>17027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5</v>
      </c>
      <c r="C5612" s="36" t="s">
        <v>18646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9</v>
      </c>
      <c r="AH5612" s="36" t="s">
        <v>104</v>
      </c>
      <c r="AI5612" s="36" t="s">
        <v>17023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4</v>
      </c>
      <c r="AV5612" s="36" t="s">
        <v>17025</v>
      </c>
      <c r="AW5612" s="36">
        <v>32.48312</v>
      </c>
      <c r="AX5612" s="36" t="s">
        <v>17026</v>
      </c>
      <c r="AY5612" s="36" t="s">
        <v>17027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7</v>
      </c>
      <c r="C5613" s="36" t="s">
        <v>18648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9</v>
      </c>
      <c r="AH5613" s="36" t="s">
        <v>104</v>
      </c>
      <c r="AI5613" s="36" t="s">
        <v>17023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4</v>
      </c>
      <c r="AV5613" s="36" t="s">
        <v>17025</v>
      </c>
      <c r="AW5613" s="36">
        <v>31.577870000000001</v>
      </c>
      <c r="AX5613" s="36" t="s">
        <v>17026</v>
      </c>
      <c r="AY5613" s="36" t="s">
        <v>17027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9</v>
      </c>
      <c r="C5614" s="36" t="s">
        <v>18650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9</v>
      </c>
      <c r="AH5614" s="36" t="s">
        <v>104</v>
      </c>
      <c r="AI5614" s="36" t="s">
        <v>17023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4</v>
      </c>
      <c r="AV5614" s="36" t="s">
        <v>17025</v>
      </c>
      <c r="AW5614" s="36">
        <v>14.73152</v>
      </c>
      <c r="AX5614" s="36" t="s">
        <v>17026</v>
      </c>
      <c r="AY5614" s="36" t="s">
        <v>17027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1</v>
      </c>
      <c r="C5615" s="36" t="s">
        <v>18652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9</v>
      </c>
      <c r="AH5615" s="36" t="s">
        <v>104</v>
      </c>
      <c r="AI5615" s="36" t="s">
        <v>17023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4</v>
      </c>
      <c r="AV5615" s="36" t="s">
        <v>17025</v>
      </c>
      <c r="AW5615" s="36">
        <v>28.237439999999999</v>
      </c>
      <c r="AX5615" s="36" t="s">
        <v>17026</v>
      </c>
      <c r="AY5615" s="36" t="s">
        <v>17027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3</v>
      </c>
      <c r="C5616" s="36" t="s">
        <v>18654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9</v>
      </c>
      <c r="AH5616" s="36" t="s">
        <v>104</v>
      </c>
      <c r="AI5616" s="36" t="s">
        <v>17023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4</v>
      </c>
      <c r="AV5616" s="36" t="s">
        <v>17025</v>
      </c>
      <c r="AW5616" s="36">
        <v>49.403939999999999</v>
      </c>
      <c r="AX5616" s="36" t="s">
        <v>17026</v>
      </c>
      <c r="AY5616" s="36" t="s">
        <v>17027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5</v>
      </c>
      <c r="C5617" s="36" t="s">
        <v>18656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9</v>
      </c>
      <c r="AH5617" s="36" t="s">
        <v>104</v>
      </c>
      <c r="AI5617" s="36" t="s">
        <v>17023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4</v>
      </c>
      <c r="AV5617" s="36" t="s">
        <v>17025</v>
      </c>
      <c r="AW5617" s="36">
        <v>28.237439999999999</v>
      </c>
      <c r="AX5617" s="36" t="s">
        <v>17026</v>
      </c>
      <c r="AY5617" s="36" t="s">
        <v>17027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7</v>
      </c>
      <c r="C5618" s="36" t="s">
        <v>18658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9</v>
      </c>
      <c r="AH5618" s="36" t="s">
        <v>104</v>
      </c>
      <c r="AI5618" s="36" t="s">
        <v>17023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4</v>
      </c>
      <c r="AV5618" s="36" t="s">
        <v>17025</v>
      </c>
      <c r="AW5618" s="36">
        <v>28.237439999999999</v>
      </c>
      <c r="AX5618" s="36" t="s">
        <v>17026</v>
      </c>
      <c r="AY5618" s="36" t="s">
        <v>17027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9</v>
      </c>
      <c r="C5619" s="36" t="s">
        <v>18660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9</v>
      </c>
      <c r="AH5619" s="36" t="s">
        <v>104</v>
      </c>
      <c r="AI5619" s="36" t="s">
        <v>17023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4</v>
      </c>
      <c r="AV5619" s="36" t="s">
        <v>17025</v>
      </c>
      <c r="AW5619" s="36">
        <v>113.23325</v>
      </c>
      <c r="AX5619" s="36" t="s">
        <v>17026</v>
      </c>
      <c r="AY5619" s="36" t="s">
        <v>17027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1</v>
      </c>
      <c r="C5620" s="36" t="s">
        <v>18662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9</v>
      </c>
      <c r="AH5620" s="36" t="s">
        <v>104</v>
      </c>
      <c r="AI5620" s="36" t="s">
        <v>17023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4</v>
      </c>
      <c r="AV5620" s="36" t="s">
        <v>17025</v>
      </c>
      <c r="AW5620" s="36">
        <v>157.51657</v>
      </c>
      <c r="AX5620" s="36" t="s">
        <v>17026</v>
      </c>
      <c r="AY5620" s="36" t="s">
        <v>17027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3</v>
      </c>
      <c r="C5621" s="36" t="s">
        <v>18664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9</v>
      </c>
      <c r="AH5621" s="36" t="s">
        <v>104</v>
      </c>
      <c r="AI5621" s="36" t="s">
        <v>17023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4</v>
      </c>
      <c r="AV5621" s="36" t="s">
        <v>17025</v>
      </c>
      <c r="AW5621" s="36">
        <v>444.56689999999998</v>
      </c>
      <c r="AX5621" s="36" t="s">
        <v>17026</v>
      </c>
      <c r="AY5621" s="36" t="s">
        <v>17027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5</v>
      </c>
      <c r="C5622" s="36" t="s">
        <v>18666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9</v>
      </c>
      <c r="AH5622" s="36" t="s">
        <v>63</v>
      </c>
      <c r="AI5622" s="36" t="s">
        <v>17074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4</v>
      </c>
      <c r="AV5622" s="36" t="s">
        <v>17025</v>
      </c>
      <c r="AW5622" s="36">
        <v>5.5528300000000002</v>
      </c>
      <c r="AX5622" s="36" t="s">
        <v>17075</v>
      </c>
      <c r="AY5622" s="36" t="s">
        <v>17076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7</v>
      </c>
      <c r="C5623" s="36" t="s">
        <v>18668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9</v>
      </c>
      <c r="AH5623" s="36" t="s">
        <v>63</v>
      </c>
      <c r="AI5623" s="36" t="s">
        <v>17074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4</v>
      </c>
      <c r="AV5623" s="36" t="s">
        <v>17025</v>
      </c>
      <c r="AW5623" s="36">
        <v>18.2805</v>
      </c>
      <c r="AX5623" s="36" t="s">
        <v>17075</v>
      </c>
      <c r="AY5623" s="36" t="s">
        <v>17076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9</v>
      </c>
      <c r="C5624" s="36" t="s">
        <v>18670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9</v>
      </c>
      <c r="AH5624" s="36" t="s">
        <v>63</v>
      </c>
      <c r="AI5624" s="36" t="s">
        <v>17074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4</v>
      </c>
      <c r="AV5624" s="36" t="s">
        <v>17025</v>
      </c>
      <c r="AW5624" s="36">
        <v>16.336919999999999</v>
      </c>
      <c r="AX5624" s="36" t="s">
        <v>17075</v>
      </c>
      <c r="AY5624" s="36" t="s">
        <v>17076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1</v>
      </c>
      <c r="C5625" s="36" t="s">
        <v>18672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9</v>
      </c>
      <c r="AH5625" s="36" t="s">
        <v>63</v>
      </c>
      <c r="AI5625" s="36" t="s">
        <v>17074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4</v>
      </c>
      <c r="AV5625" s="36" t="s">
        <v>17025</v>
      </c>
      <c r="AW5625" s="36">
        <v>12.348750000000001</v>
      </c>
      <c r="AX5625" s="36" t="s">
        <v>17075</v>
      </c>
      <c r="AY5625" s="36" t="s">
        <v>17076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3</v>
      </c>
      <c r="C5626" s="36" t="s">
        <v>18674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9</v>
      </c>
      <c r="AH5626" s="36" t="s">
        <v>63</v>
      </c>
      <c r="AI5626" s="36" t="s">
        <v>17074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4</v>
      </c>
      <c r="AV5626" s="36" t="s">
        <v>17025</v>
      </c>
      <c r="AW5626" s="36">
        <v>24.902419999999999</v>
      </c>
      <c r="AX5626" s="36" t="s">
        <v>17075</v>
      </c>
      <c r="AY5626" s="36" t="s">
        <v>17076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5</v>
      </c>
      <c r="C5627" s="36" t="s">
        <v>18676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9</v>
      </c>
      <c r="AH5627" s="36" t="s">
        <v>63</v>
      </c>
      <c r="AI5627" s="36" t="s">
        <v>17074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4</v>
      </c>
      <c r="AV5627" s="36" t="s">
        <v>17025</v>
      </c>
      <c r="AW5627" s="36">
        <v>21.222999999999999</v>
      </c>
      <c r="AX5627" s="36" t="s">
        <v>17075</v>
      </c>
      <c r="AY5627" s="36" t="s">
        <v>17076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7</v>
      </c>
      <c r="C5628" s="36" t="s">
        <v>18678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9</v>
      </c>
      <c r="AH5628" s="36" t="s">
        <v>63</v>
      </c>
      <c r="AI5628" s="36" t="s">
        <v>17074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4</v>
      </c>
      <c r="AV5628" s="36" t="s">
        <v>17025</v>
      </c>
      <c r="AW5628" s="36">
        <v>24.902419999999999</v>
      </c>
      <c r="AX5628" s="36" t="s">
        <v>17075</v>
      </c>
      <c r="AY5628" s="36" t="s">
        <v>17076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9</v>
      </c>
      <c r="C5629" s="36" t="s">
        <v>18680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9</v>
      </c>
      <c r="AH5629" s="36" t="s">
        <v>63</v>
      </c>
      <c r="AI5629" s="36" t="s">
        <v>17074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4</v>
      </c>
      <c r="AV5629" s="36" t="s">
        <v>17025</v>
      </c>
      <c r="AW5629" s="36">
        <v>24.902419999999999</v>
      </c>
      <c r="AX5629" s="36" t="s">
        <v>17075</v>
      </c>
      <c r="AY5629" s="36" t="s">
        <v>17076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1</v>
      </c>
      <c r="C5630" s="36" t="s">
        <v>18682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9</v>
      </c>
      <c r="AH5630" s="36" t="s">
        <v>63</v>
      </c>
      <c r="AI5630" s="36" t="s">
        <v>17074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4</v>
      </c>
      <c r="AV5630" s="36" t="s">
        <v>17025</v>
      </c>
      <c r="AW5630" s="36">
        <v>57.333840000000002</v>
      </c>
      <c r="AX5630" s="36" t="s">
        <v>17075</v>
      </c>
      <c r="AY5630" s="36" t="s">
        <v>17076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3</v>
      </c>
      <c r="C5631" s="36" t="s">
        <v>18684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9</v>
      </c>
      <c r="AH5631" s="36" t="s">
        <v>63</v>
      </c>
      <c r="AI5631" s="36" t="s">
        <v>17074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4</v>
      </c>
      <c r="AV5631" s="36" t="s">
        <v>17025</v>
      </c>
      <c r="AW5631" s="36">
        <v>84.062139999999999</v>
      </c>
      <c r="AX5631" s="36" t="s">
        <v>17075</v>
      </c>
      <c r="AY5631" s="36" t="s">
        <v>17076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5</v>
      </c>
      <c r="C5632" s="36" t="s">
        <v>18686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9</v>
      </c>
      <c r="AH5632" s="36" t="s">
        <v>63</v>
      </c>
      <c r="AI5632" s="36" t="s">
        <v>17074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4</v>
      </c>
      <c r="AV5632" s="36" t="s">
        <v>17025</v>
      </c>
      <c r="AW5632" s="36">
        <v>245.46122</v>
      </c>
      <c r="AX5632" s="36" t="s">
        <v>17075</v>
      </c>
      <c r="AY5632" s="36" t="s">
        <v>17076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7</v>
      </c>
      <c r="C5633" s="36" t="s">
        <v>18688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9</v>
      </c>
      <c r="AH5633" s="36" t="s">
        <v>195</v>
      </c>
      <c r="AI5633" s="36" t="s">
        <v>14097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8</v>
      </c>
      <c r="AV5633" s="36" t="s">
        <v>2089</v>
      </c>
      <c r="AW5633" s="36">
        <v>7.5090000000000004E-2</v>
      </c>
      <c r="AX5633" s="36" t="s">
        <v>14098</v>
      </c>
      <c r="AY5633" s="36" t="s">
        <v>14099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1</v>
      </c>
      <c r="C5634" s="36" t="s">
        <v>18692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9</v>
      </c>
      <c r="AH5634" s="36" t="s">
        <v>87</v>
      </c>
      <c r="AI5634" s="36" t="s">
        <v>4495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6</v>
      </c>
      <c r="AV5634" s="36" t="s">
        <v>4497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1</v>
      </c>
      <c r="C5635" s="36" t="s">
        <v>18712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5</v>
      </c>
      <c r="C5636" s="36" t="s">
        <v>18716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/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86</v>
      </c>
      <c r="AH5636" s="36" t="s">
        <v>311</v>
      </c>
      <c r="AI5636" s="36" t="s">
        <v>18156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7</v>
      </c>
      <c r="AY5636" s="36" t="s">
        <v>18158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7</v>
      </c>
      <c r="C5637" s="36" t="s">
        <v>18718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/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86</v>
      </c>
      <c r="AH5637" s="36" t="s">
        <v>311</v>
      </c>
      <c r="AI5637" s="36" t="s">
        <v>18156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7</v>
      </c>
      <c r="AY5637" s="36" t="s">
        <v>18158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1</v>
      </c>
      <c r="C5638" s="36" t="s">
        <v>12642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9</v>
      </c>
      <c r="AH5638" s="36" t="s">
        <v>311</v>
      </c>
      <c r="AI5638" s="36" t="s">
        <v>12193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4</v>
      </c>
      <c r="AV5638" s="36" t="s">
        <v>12195</v>
      </c>
      <c r="AW5638" s="36">
        <v>115.02448</v>
      </c>
      <c r="AX5638" s="36" t="s">
        <v>12196</v>
      </c>
      <c r="AY5638" s="36" t="s">
        <v>12197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5</v>
      </c>
      <c r="C5639" s="36" t="s">
        <v>18796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/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86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7</v>
      </c>
      <c r="C5640" s="36" t="s">
        <v>18798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/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86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1</v>
      </c>
      <c r="C5641" s="36" t="s">
        <v>18812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9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3</v>
      </c>
      <c r="C5642" s="36" t="s">
        <v>18814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9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5</v>
      </c>
      <c r="C5643" s="36" t="s">
        <v>18816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9</v>
      </c>
      <c r="AH5643" s="36" t="s">
        <v>199</v>
      </c>
      <c r="AI5643" s="36" t="s">
        <v>4357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8</v>
      </c>
      <c r="AY5643" s="36" t="s">
        <v>4359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7</v>
      </c>
      <c r="C5644" s="36" t="s">
        <v>26808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9</v>
      </c>
      <c r="AH5644" s="36" t="s">
        <v>411</v>
      </c>
      <c r="AI5644" s="36" t="s">
        <v>2290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2</v>
      </c>
      <c r="AV5644" s="36" t="s">
        <v>1363</v>
      </c>
      <c r="AW5644" s="36">
        <v>7.6555799999999996</v>
      </c>
      <c r="AX5644" s="36" t="s">
        <v>2291</v>
      </c>
      <c r="AY5644" s="36" t="s">
        <v>2292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3</v>
      </c>
      <c r="C5645" s="36" t="s">
        <v>18694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9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9</v>
      </c>
      <c r="C5646" s="36" t="s">
        <v>18720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9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1</v>
      </c>
      <c r="C5647" s="36" t="s">
        <v>18722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9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3</v>
      </c>
      <c r="C5648" s="36" t="s">
        <v>18724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9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5</v>
      </c>
      <c r="C5649" s="36" t="s">
        <v>18726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9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7</v>
      </c>
      <c r="C5650" s="36" t="s">
        <v>18728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9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9</v>
      </c>
      <c r="C5651" s="36" t="s">
        <v>18730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9</v>
      </c>
      <c r="AH5651" s="36" t="s">
        <v>316</v>
      </c>
      <c r="AI5651" s="36" t="s">
        <v>18731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2</v>
      </c>
      <c r="AY5651" s="36" t="s">
        <v>18733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4</v>
      </c>
      <c r="C5652" s="36" t="s">
        <v>18735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9</v>
      </c>
      <c r="AH5652" s="36" t="s">
        <v>316</v>
      </c>
      <c r="AI5652" s="36" t="s">
        <v>18736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7</v>
      </c>
      <c r="AY5652" s="36" t="s">
        <v>18738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9</v>
      </c>
      <c r="C5653" s="36" t="s">
        <v>18740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9</v>
      </c>
      <c r="AH5653" s="36" t="s">
        <v>316</v>
      </c>
      <c r="AI5653" s="36" t="s">
        <v>18741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2</v>
      </c>
      <c r="AY5653" s="36" t="s">
        <v>18743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4</v>
      </c>
      <c r="C5654" s="36" t="s">
        <v>18745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9</v>
      </c>
      <c r="AH5654" s="36" t="s">
        <v>448</v>
      </c>
      <c r="AI5654" s="36" t="s">
        <v>3517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8</v>
      </c>
      <c r="AY5654" s="36" t="s">
        <v>3519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6</v>
      </c>
      <c r="C5655" s="36" t="s">
        <v>18747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9</v>
      </c>
      <c r="AH5655" s="36" t="s">
        <v>448</v>
      </c>
      <c r="AI5655" s="36" t="s">
        <v>18122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3</v>
      </c>
      <c r="AY5655" s="36" t="s">
        <v>18124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8</v>
      </c>
      <c r="C5656" s="36" t="s">
        <v>18749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9</v>
      </c>
      <c r="AH5656" s="36" t="s">
        <v>448</v>
      </c>
      <c r="AI5656" s="36" t="s">
        <v>18750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2</v>
      </c>
      <c r="AY5656" s="36" t="s">
        <v>18743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1</v>
      </c>
      <c r="C5657" s="36" t="s">
        <v>18752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9</v>
      </c>
      <c r="AH5657" s="36" t="s">
        <v>448</v>
      </c>
      <c r="AI5657" s="36" t="s">
        <v>18753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4</v>
      </c>
      <c r="AY5657" s="36" t="s">
        <v>18755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1</v>
      </c>
      <c r="C5658" s="36" t="s">
        <v>18762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9</v>
      </c>
      <c r="AH5658" s="36" t="s">
        <v>316</v>
      </c>
      <c r="AI5658" s="36" t="s">
        <v>18763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4</v>
      </c>
      <c r="AY5658" s="36" t="s">
        <v>18765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6</v>
      </c>
      <c r="C5659" s="36" t="s">
        <v>18767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>
        <v>45850</v>
      </c>
      <c r="J5659" s="4" t="s">
        <v>6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11</v>
      </c>
      <c r="AH5659" s="36" t="s">
        <v>311</v>
      </c>
      <c r="AI5659" s="36" t="s">
        <v>7555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6</v>
      </c>
      <c r="AY5659" s="36" t="s">
        <v>7557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8</v>
      </c>
      <c r="C5660" s="36" t="s">
        <v>18769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>
        <v>45850</v>
      </c>
      <c r="J5660" s="4" t="s">
        <v>6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11</v>
      </c>
      <c r="AH5660" s="36" t="s">
        <v>311</v>
      </c>
      <c r="AI5660" s="36" t="s">
        <v>18770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1</v>
      </c>
      <c r="C5661" s="36" t="s">
        <v>18772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9</v>
      </c>
      <c r="AH5661" s="36" t="s">
        <v>311</v>
      </c>
      <c r="AI5661" s="36" t="s">
        <v>18770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3</v>
      </c>
      <c r="C5662" s="36" t="s">
        <v>18774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9</v>
      </c>
      <c r="AH5662" s="36" t="s">
        <v>311</v>
      </c>
      <c r="AI5662" s="36" t="s">
        <v>7555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6</v>
      </c>
      <c r="AY5662" s="36" t="s">
        <v>7557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5</v>
      </c>
      <c r="C5663" s="36" t="s">
        <v>18776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9</v>
      </c>
      <c r="AH5663" s="36" t="s">
        <v>311</v>
      </c>
      <c r="AI5663" s="36" t="s">
        <v>18770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7</v>
      </c>
      <c r="C5664" s="36" t="s">
        <v>18778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9</v>
      </c>
      <c r="AH5664" s="36" t="s">
        <v>311</v>
      </c>
      <c r="AI5664" s="36" t="s">
        <v>7555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6</v>
      </c>
      <c r="AY5664" s="36" t="s">
        <v>7557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9</v>
      </c>
      <c r="C5665" s="36" t="s">
        <v>18780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9</v>
      </c>
      <c r="AH5665" s="36" t="s">
        <v>311</v>
      </c>
      <c r="AI5665" s="36" t="s">
        <v>18770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1</v>
      </c>
      <c r="C5666" s="36" t="s">
        <v>18782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9</v>
      </c>
      <c r="AH5666" s="36" t="s">
        <v>311</v>
      </c>
      <c r="AI5666" s="36" t="s">
        <v>18770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3</v>
      </c>
      <c r="C5667" s="36" t="s">
        <v>18784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9</v>
      </c>
      <c r="AH5667" s="36" t="s">
        <v>311</v>
      </c>
      <c r="AI5667" s="36" t="s">
        <v>18770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5</v>
      </c>
      <c r="C5668" s="36" t="s">
        <v>18786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9</v>
      </c>
      <c r="AH5668" s="36" t="s">
        <v>311</v>
      </c>
      <c r="AI5668" s="36" t="s">
        <v>7555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6</v>
      </c>
      <c r="AY5668" s="36" t="s">
        <v>7557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7</v>
      </c>
      <c r="C5669" s="36" t="s">
        <v>18788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9</v>
      </c>
      <c r="AH5669" s="36" t="s">
        <v>311</v>
      </c>
      <c r="AI5669" s="36" t="s">
        <v>7555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6</v>
      </c>
      <c r="AY5669" s="36" t="s">
        <v>7557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9</v>
      </c>
      <c r="C5670" s="36" t="s">
        <v>18790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9</v>
      </c>
      <c r="AH5670" s="36" t="s">
        <v>311</v>
      </c>
      <c r="AI5670" s="36" t="s">
        <v>7555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6</v>
      </c>
      <c r="AY5670" s="36" t="s">
        <v>7557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9</v>
      </c>
      <c r="C5671" s="36" t="s">
        <v>18800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 t="s">
        <v>60</v>
      </c>
      <c r="K5671" s="4">
        <v>45850</v>
      </c>
      <c r="L5671" s="4">
        <v>45849.504224537035</v>
      </c>
      <c r="M5671" s="4">
        <v>45852</v>
      </c>
      <c r="N5671" s="4"/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86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1</v>
      </c>
      <c r="C5672" s="36" t="s">
        <v>18802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 t="s">
        <v>60</v>
      </c>
      <c r="K5672" s="4">
        <v>45850</v>
      </c>
      <c r="L5672" s="4">
        <v>45849.504282407404</v>
      </c>
      <c r="M5672" s="4">
        <v>45852</v>
      </c>
      <c r="N5672" s="4"/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86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3</v>
      </c>
      <c r="C5673" s="36" t="s">
        <v>18804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>
        <v>45850</v>
      </c>
      <c r="J5673" s="4" t="s">
        <v>6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11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5</v>
      </c>
      <c r="C5674" s="36" t="s">
        <v>18806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>
        <v>45850</v>
      </c>
      <c r="J5674" s="4" t="s">
        <v>6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11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7</v>
      </c>
      <c r="C5675" s="36" t="s">
        <v>18808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>
        <v>4585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11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6</v>
      </c>
      <c r="C5676" s="36" t="s">
        <v>25907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9</v>
      </c>
      <c r="AH5676" s="36" t="s">
        <v>311</v>
      </c>
      <c r="AI5676" s="36" t="s">
        <v>12622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3</v>
      </c>
      <c r="AY5676" s="36" t="s">
        <v>12624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8</v>
      </c>
      <c r="C5677" s="36" t="s">
        <v>25909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9</v>
      </c>
      <c r="AH5677" s="36" t="s">
        <v>311</v>
      </c>
      <c r="AI5677" s="36" t="s">
        <v>16611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2</v>
      </c>
      <c r="AV5677" s="36" t="s">
        <v>16613</v>
      </c>
      <c r="AW5677" s="36">
        <v>24.427250000000001</v>
      </c>
      <c r="AX5677" s="36" t="s">
        <v>16614</v>
      </c>
      <c r="AY5677" s="36" t="s">
        <v>16615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10</v>
      </c>
      <c r="C5678" s="36" t="s">
        <v>25911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9</v>
      </c>
      <c r="AH5678" s="36" t="s">
        <v>311</v>
      </c>
      <c r="AI5678" s="36" t="s">
        <v>12622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3</v>
      </c>
      <c r="AY5678" s="36" t="s">
        <v>12624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2</v>
      </c>
      <c r="C5679" s="36" t="s">
        <v>25913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9</v>
      </c>
      <c r="AH5679" s="36" t="s">
        <v>311</v>
      </c>
      <c r="AI5679" s="36" t="s">
        <v>12622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3</v>
      </c>
      <c r="AY5679" s="36" t="s">
        <v>12624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4</v>
      </c>
      <c r="C5680" s="36" t="s">
        <v>25915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9</v>
      </c>
      <c r="AH5680" s="36" t="s">
        <v>311</v>
      </c>
      <c r="AI5680" s="36" t="s">
        <v>16611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2</v>
      </c>
      <c r="AV5680" s="36" t="s">
        <v>16613</v>
      </c>
      <c r="AW5680" s="36">
        <v>100.82944999999999</v>
      </c>
      <c r="AX5680" s="36" t="s">
        <v>16614</v>
      </c>
      <c r="AY5680" s="36" t="s">
        <v>16615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6</v>
      </c>
      <c r="C5681" s="36" t="s">
        <v>25917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9</v>
      </c>
      <c r="AH5681" s="36" t="s">
        <v>311</v>
      </c>
      <c r="AI5681" s="36" t="s">
        <v>16611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2</v>
      </c>
      <c r="AV5681" s="36" t="s">
        <v>16613</v>
      </c>
      <c r="AW5681" s="36">
        <v>100.82944999999999</v>
      </c>
      <c r="AX5681" s="36" t="s">
        <v>16614</v>
      </c>
      <c r="AY5681" s="36" t="s">
        <v>16615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8</v>
      </c>
      <c r="C5682" s="36" t="s">
        <v>25919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9</v>
      </c>
      <c r="AH5682" s="36" t="s">
        <v>311</v>
      </c>
      <c r="AI5682" s="36" t="s">
        <v>12622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3</v>
      </c>
      <c r="AY5682" s="36" t="s">
        <v>12624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20</v>
      </c>
      <c r="C5683" s="36" t="s">
        <v>25921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9</v>
      </c>
      <c r="AH5683" s="36" t="s">
        <v>311</v>
      </c>
      <c r="AI5683" s="36" t="s">
        <v>12622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3</v>
      </c>
      <c r="AY5683" s="36" t="s">
        <v>12624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2</v>
      </c>
      <c r="C5684" s="36" t="s">
        <v>25923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9</v>
      </c>
      <c r="AH5684" s="36" t="s">
        <v>311</v>
      </c>
      <c r="AI5684" s="36" t="s">
        <v>16611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2</v>
      </c>
      <c r="AV5684" s="36" t="s">
        <v>16613</v>
      </c>
      <c r="AW5684" s="36">
        <v>48.623719999999999</v>
      </c>
      <c r="AX5684" s="36" t="s">
        <v>16614</v>
      </c>
      <c r="AY5684" s="36" t="s">
        <v>16615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4</v>
      </c>
      <c r="C5685" s="36" t="s">
        <v>25925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9</v>
      </c>
      <c r="AH5685" s="36" t="s">
        <v>311</v>
      </c>
      <c r="AI5685" s="36" t="s">
        <v>12622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3</v>
      </c>
      <c r="AY5685" s="36" t="s">
        <v>12624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6</v>
      </c>
      <c r="C5686" s="36" t="s">
        <v>25927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9</v>
      </c>
      <c r="AH5686" s="36" t="s">
        <v>311</v>
      </c>
      <c r="AI5686" s="36" t="s">
        <v>12622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3</v>
      </c>
      <c r="AY5686" s="36" t="s">
        <v>12624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8</v>
      </c>
      <c r="C5687" s="36" t="s">
        <v>25929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9</v>
      </c>
      <c r="AH5687" s="36" t="s">
        <v>311</v>
      </c>
      <c r="AI5687" s="36" t="s">
        <v>12622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3</v>
      </c>
      <c r="AY5687" s="36" t="s">
        <v>12624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30</v>
      </c>
      <c r="C5688" s="36" t="s">
        <v>25931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9</v>
      </c>
      <c r="AH5688" s="36" t="s">
        <v>311</v>
      </c>
      <c r="AI5688" s="36" t="s">
        <v>12622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3</v>
      </c>
      <c r="AY5688" s="36" t="s">
        <v>12624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2</v>
      </c>
      <c r="C5689" s="36" t="s">
        <v>25933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9</v>
      </c>
      <c r="AH5689" s="36" t="s">
        <v>311</v>
      </c>
      <c r="AI5689" s="36" t="s">
        <v>12622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3</v>
      </c>
      <c r="AY5689" s="36" t="s">
        <v>12624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9</v>
      </c>
      <c r="C5690" s="36" t="s">
        <v>18820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9</v>
      </c>
      <c r="AH5690" s="36" t="s">
        <v>311</v>
      </c>
      <c r="AI5690" s="36" t="s">
        <v>18821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2</v>
      </c>
      <c r="AY5690" s="36" t="s">
        <v>18823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4</v>
      </c>
      <c r="C5691" s="36" t="s">
        <v>18825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9</v>
      </c>
      <c r="AH5691" s="36" t="s">
        <v>311</v>
      </c>
      <c r="AI5691" s="36" t="s">
        <v>18826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7</v>
      </c>
      <c r="AY5691" s="36" t="s">
        <v>18828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9</v>
      </c>
      <c r="C5692" s="36" t="s">
        <v>18830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9</v>
      </c>
      <c r="AH5692" s="36" t="s">
        <v>311</v>
      </c>
      <c r="AI5692" s="36" t="s">
        <v>18826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7</v>
      </c>
      <c r="AY5692" s="36" t="s">
        <v>18828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1</v>
      </c>
      <c r="C5693" s="36" t="s">
        <v>18832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9</v>
      </c>
      <c r="AH5693" s="36" t="s">
        <v>311</v>
      </c>
      <c r="AI5693" s="36" t="s">
        <v>18821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2</v>
      </c>
      <c r="AY5693" s="36" t="s">
        <v>18823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3</v>
      </c>
      <c r="C5694" s="36" t="s">
        <v>18834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9</v>
      </c>
      <c r="AH5694" s="36" t="s">
        <v>311</v>
      </c>
      <c r="AI5694" s="36" t="s">
        <v>18821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2</v>
      </c>
      <c r="AY5694" s="36" t="s">
        <v>18823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5</v>
      </c>
      <c r="C5695" s="36" t="s">
        <v>18836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9</v>
      </c>
      <c r="AH5695" s="36" t="s">
        <v>311</v>
      </c>
      <c r="AI5695" s="36" t="s">
        <v>18826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7</v>
      </c>
      <c r="AY5695" s="36" t="s">
        <v>18828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7</v>
      </c>
      <c r="C5696" s="36" t="s">
        <v>18838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9</v>
      </c>
      <c r="AH5696" s="36" t="s">
        <v>311</v>
      </c>
      <c r="AI5696" s="36" t="s">
        <v>18826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7</v>
      </c>
      <c r="AY5696" s="36" t="s">
        <v>18828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9</v>
      </c>
      <c r="C5697" s="36" t="s">
        <v>18840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9</v>
      </c>
      <c r="AH5697" s="36" t="s">
        <v>311</v>
      </c>
      <c r="AI5697" s="36" t="s">
        <v>18821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2</v>
      </c>
      <c r="AY5697" s="36" t="s">
        <v>18823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1</v>
      </c>
      <c r="C5698" s="36" t="s">
        <v>18842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9</v>
      </c>
      <c r="AH5698" s="36" t="s">
        <v>311</v>
      </c>
      <c r="AI5698" s="36" t="s">
        <v>18826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7</v>
      </c>
      <c r="AY5698" s="36" t="s">
        <v>18828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3</v>
      </c>
      <c r="C5699" s="36" t="s">
        <v>18844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9</v>
      </c>
      <c r="AH5699" s="36" t="s">
        <v>311</v>
      </c>
      <c r="AI5699" s="36" t="s">
        <v>18826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7</v>
      </c>
      <c r="AY5699" s="36" t="s">
        <v>18828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3</v>
      </c>
      <c r="C5700" s="36" t="s">
        <v>26714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>
        <v>45849.891701388886</v>
      </c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8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500</v>
      </c>
      <c r="AY5700" s="36" t="s">
        <v>3501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5</v>
      </c>
      <c r="C5701" s="36" t="s">
        <v>26716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>
        <v>45849.891747685186</v>
      </c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8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500</v>
      </c>
      <c r="AY5701" s="36" t="s">
        <v>3501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7</v>
      </c>
      <c r="C5702" s="36" t="s">
        <v>26718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>
        <v>45849.891817129632</v>
      </c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8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500</v>
      </c>
      <c r="AY5702" s="36" t="s">
        <v>3501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9</v>
      </c>
      <c r="C5703" s="36" t="s">
        <v>26720</v>
      </c>
      <c r="D5703" s="36" t="s">
        <v>231</v>
      </c>
      <c r="E5703" s="36" t="s">
        <v>12384</v>
      </c>
      <c r="F5703" s="36" t="s">
        <v>59</v>
      </c>
      <c r="G5703" s="36">
        <v>867</v>
      </c>
      <c r="H5703" s="4">
        <v>45861</v>
      </c>
      <c r="I5703" s="4">
        <v>4585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11</v>
      </c>
      <c r="AH5703" s="36" t="s">
        <v>28434</v>
      </c>
      <c r="AI5703" s="36" t="s">
        <v>28435</v>
      </c>
      <c r="AJ5703" s="36" t="s">
        <v>60</v>
      </c>
      <c r="AK5703" s="36" t="s">
        <v>98</v>
      </c>
      <c r="AL5703" s="36" t="s">
        <v>6231</v>
      </c>
      <c r="AM5703" s="36" t="s">
        <v>6232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4</v>
      </c>
      <c r="C5704" s="36" t="s">
        <v>22695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>
        <v>45850</v>
      </c>
      <c r="J5704" s="4" t="s">
        <v>60</v>
      </c>
      <c r="K5704" s="4">
        <v>45859</v>
      </c>
      <c r="L5704" s="4"/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111</v>
      </c>
      <c r="AH5704" s="36" t="s">
        <v>1396</v>
      </c>
      <c r="AI5704" s="36" t="s">
        <v>22696</v>
      </c>
      <c r="AJ5704" s="36" t="s">
        <v>1398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7</v>
      </c>
      <c r="C5705" s="36" t="s">
        <v>22698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>
        <v>45850</v>
      </c>
      <c r="J5705" s="4" t="s">
        <v>60</v>
      </c>
      <c r="K5705" s="4">
        <v>45859</v>
      </c>
      <c r="L5705" s="4"/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111</v>
      </c>
      <c r="AH5705" s="36" t="s">
        <v>1396</v>
      </c>
      <c r="AI5705" s="36" t="s">
        <v>22696</v>
      </c>
      <c r="AJ5705" s="36" t="s">
        <v>1398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1</v>
      </c>
      <c r="C5706" s="36" t="s">
        <v>22702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>
        <v>45850</v>
      </c>
      <c r="J5706" s="4" t="s">
        <v>60</v>
      </c>
      <c r="K5706" s="4">
        <v>45859</v>
      </c>
      <c r="L5706" s="4"/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111</v>
      </c>
      <c r="AH5706" s="36" t="s">
        <v>1396</v>
      </c>
      <c r="AI5706" s="36" t="s">
        <v>22696</v>
      </c>
      <c r="AJ5706" s="36" t="s">
        <v>1398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3</v>
      </c>
      <c r="C5707" s="36" t="s">
        <v>22704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>
        <v>45850</v>
      </c>
      <c r="J5707" s="4" t="s">
        <v>60</v>
      </c>
      <c r="K5707" s="4">
        <v>45859</v>
      </c>
      <c r="L5707" s="4"/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111</v>
      </c>
      <c r="AH5707" s="36" t="s">
        <v>1396</v>
      </c>
      <c r="AI5707" s="36" t="s">
        <v>22696</v>
      </c>
      <c r="AJ5707" s="36" t="s">
        <v>1398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4</v>
      </c>
      <c r="C5708" s="36" t="s">
        <v>25635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9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9</v>
      </c>
      <c r="C5709" s="36" t="s">
        <v>26580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9</v>
      </c>
      <c r="AH5709" s="36" t="s">
        <v>4325</v>
      </c>
      <c r="AI5709" s="36" t="s">
        <v>28417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8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1</v>
      </c>
      <c r="C5710" s="36" t="s">
        <v>26582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9</v>
      </c>
      <c r="AH5710" s="36" t="s">
        <v>4325</v>
      </c>
      <c r="AI5710" s="36" t="s">
        <v>28417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8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9</v>
      </c>
      <c r="C5711" s="36" t="s">
        <v>26590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9</v>
      </c>
      <c r="AH5711" s="36" t="s">
        <v>4325</v>
      </c>
      <c r="AI5711" s="36" t="s">
        <v>28419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8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1</v>
      </c>
      <c r="C5712" s="36" t="s">
        <v>26592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9</v>
      </c>
      <c r="AH5712" s="36" t="s">
        <v>4325</v>
      </c>
      <c r="AI5712" s="36" t="s">
        <v>28419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8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3</v>
      </c>
      <c r="C5713" s="36" t="s">
        <v>26594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9</v>
      </c>
      <c r="AH5713" s="36" t="s">
        <v>4325</v>
      </c>
      <c r="AI5713" s="36" t="s">
        <v>28419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8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7</v>
      </c>
      <c r="C5714" s="36" t="s">
        <v>26598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9</v>
      </c>
      <c r="AH5714" s="36" t="s">
        <v>4325</v>
      </c>
      <c r="AI5714" s="36" t="s">
        <v>28419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8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9</v>
      </c>
      <c r="C5715" s="36" t="s">
        <v>26600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9</v>
      </c>
      <c r="AH5715" s="36" t="s">
        <v>4325</v>
      </c>
      <c r="AI5715" s="36" t="s">
        <v>28419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8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1</v>
      </c>
      <c r="C5716" s="36" t="s">
        <v>26602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9</v>
      </c>
      <c r="AH5716" s="36" t="s">
        <v>4325</v>
      </c>
      <c r="AI5716" s="36" t="s">
        <v>28419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8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5</v>
      </c>
      <c r="C5717" s="36" t="s">
        <v>26816</v>
      </c>
      <c r="D5717" s="36" t="s">
        <v>114</v>
      </c>
      <c r="E5717" s="36" t="s">
        <v>4270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9</v>
      </c>
      <c r="AH5717" s="36" t="s">
        <v>4271</v>
      </c>
      <c r="AI5717" s="36" t="s">
        <v>4272</v>
      </c>
      <c r="AJ5717" s="36" t="s">
        <v>74</v>
      </c>
      <c r="AK5717" s="36" t="s">
        <v>98</v>
      </c>
      <c r="AL5717" s="36" t="s">
        <v>4273</v>
      </c>
      <c r="AM5717" s="36" t="s">
        <v>4274</v>
      </c>
      <c r="AN5717" s="36">
        <v>0.51829000000000003</v>
      </c>
      <c r="AO5717" s="36" t="s">
        <v>4275</v>
      </c>
      <c r="AP5717" s="36" t="s">
        <v>4276</v>
      </c>
      <c r="AQ5717" s="36">
        <v>0.51829000000000003</v>
      </c>
      <c r="AR5717" s="36" t="s">
        <v>68</v>
      </c>
      <c r="AS5717" s="36"/>
      <c r="AT5717" s="36"/>
      <c r="AU5717" s="36" t="s">
        <v>4277</v>
      </c>
      <c r="AV5717" s="36" t="s">
        <v>4278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7</v>
      </c>
      <c r="C5718" s="36" t="s">
        <v>26818</v>
      </c>
      <c r="D5718" s="36" t="s">
        <v>114</v>
      </c>
      <c r="E5718" s="36" t="s">
        <v>4270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9</v>
      </c>
      <c r="AH5718" s="36" t="s">
        <v>4271</v>
      </c>
      <c r="AI5718" s="36" t="s">
        <v>4272</v>
      </c>
      <c r="AJ5718" s="36" t="s">
        <v>74</v>
      </c>
      <c r="AK5718" s="36" t="s">
        <v>98</v>
      </c>
      <c r="AL5718" s="36" t="s">
        <v>4273</v>
      </c>
      <c r="AM5718" s="36" t="s">
        <v>4274</v>
      </c>
      <c r="AN5718" s="36">
        <v>0.23755000000000001</v>
      </c>
      <c r="AO5718" s="36" t="s">
        <v>4275</v>
      </c>
      <c r="AP5718" s="36" t="s">
        <v>4276</v>
      </c>
      <c r="AQ5718" s="36">
        <v>0.23755000000000001</v>
      </c>
      <c r="AR5718" s="36" t="s">
        <v>68</v>
      </c>
      <c r="AS5718" s="36"/>
      <c r="AT5718" s="36"/>
      <c r="AU5718" s="36" t="s">
        <v>4277</v>
      </c>
      <c r="AV5718" s="36" t="s">
        <v>4278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9</v>
      </c>
      <c r="C5719" s="36" t="s">
        <v>26820</v>
      </c>
      <c r="D5719" s="36" t="s">
        <v>114</v>
      </c>
      <c r="E5719" s="36" t="s">
        <v>4270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9</v>
      </c>
      <c r="AH5719" s="36" t="s">
        <v>4271</v>
      </c>
      <c r="AI5719" s="36" t="s">
        <v>4272</v>
      </c>
      <c r="AJ5719" s="36" t="s">
        <v>74</v>
      </c>
      <c r="AK5719" s="36" t="s">
        <v>98</v>
      </c>
      <c r="AL5719" s="36" t="s">
        <v>4273</v>
      </c>
      <c r="AM5719" s="36" t="s">
        <v>4274</v>
      </c>
      <c r="AN5719" s="36">
        <v>21.123449999999998</v>
      </c>
      <c r="AO5719" s="36" t="s">
        <v>4275</v>
      </c>
      <c r="AP5719" s="36" t="s">
        <v>4276</v>
      </c>
      <c r="AQ5719" s="36">
        <v>21.123449999999998</v>
      </c>
      <c r="AR5719" s="36" t="s">
        <v>68</v>
      </c>
      <c r="AS5719" s="36"/>
      <c r="AT5719" s="36"/>
      <c r="AU5719" s="36" t="s">
        <v>4277</v>
      </c>
      <c r="AV5719" s="36" t="s">
        <v>4278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1</v>
      </c>
      <c r="C5720" s="36" t="s">
        <v>26822</v>
      </c>
      <c r="D5720" s="36" t="s">
        <v>114</v>
      </c>
      <c r="E5720" s="36" t="s">
        <v>4270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9</v>
      </c>
      <c r="AH5720" s="36" t="s">
        <v>4271</v>
      </c>
      <c r="AI5720" s="36" t="s">
        <v>4272</v>
      </c>
      <c r="AJ5720" s="36" t="s">
        <v>74</v>
      </c>
      <c r="AK5720" s="36" t="s">
        <v>98</v>
      </c>
      <c r="AL5720" s="36" t="s">
        <v>4273</v>
      </c>
      <c r="AM5720" s="36" t="s">
        <v>4274</v>
      </c>
      <c r="AN5720" s="36">
        <v>0.20593</v>
      </c>
      <c r="AO5720" s="36" t="s">
        <v>4275</v>
      </c>
      <c r="AP5720" s="36" t="s">
        <v>4276</v>
      </c>
      <c r="AQ5720" s="36">
        <v>0.20593</v>
      </c>
      <c r="AR5720" s="36" t="s">
        <v>68</v>
      </c>
      <c r="AS5720" s="36"/>
      <c r="AT5720" s="36"/>
      <c r="AU5720" s="36" t="s">
        <v>4277</v>
      </c>
      <c r="AV5720" s="36" t="s">
        <v>4278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3</v>
      </c>
      <c r="C5721" s="36" t="s">
        <v>26824</v>
      </c>
      <c r="D5721" s="36" t="s">
        <v>114</v>
      </c>
      <c r="E5721" s="36" t="s">
        <v>4270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9</v>
      </c>
      <c r="AH5721" s="36" t="s">
        <v>24667</v>
      </c>
      <c r="AI5721" s="36" t="s">
        <v>24695</v>
      </c>
      <c r="AJ5721" s="36" t="s">
        <v>74</v>
      </c>
      <c r="AK5721" s="36" t="s">
        <v>98</v>
      </c>
      <c r="AL5721" s="36" t="s">
        <v>4273</v>
      </c>
      <c r="AM5721" s="36" t="s">
        <v>4274</v>
      </c>
      <c r="AN5721" s="36">
        <v>5.4657099999999996</v>
      </c>
      <c r="AO5721" s="36" t="s">
        <v>4275</v>
      </c>
      <c r="AP5721" s="36" t="s">
        <v>4276</v>
      </c>
      <c r="AQ5721" s="36">
        <v>5.4657099999999996</v>
      </c>
      <c r="AR5721" s="36" t="s">
        <v>68</v>
      </c>
      <c r="AS5721" s="36"/>
      <c r="AT5721" s="36"/>
      <c r="AU5721" s="36" t="s">
        <v>4277</v>
      </c>
      <c r="AV5721" s="36" t="s">
        <v>4278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5</v>
      </c>
      <c r="C5722" s="36" t="s">
        <v>26826</v>
      </c>
      <c r="D5722" s="36" t="s">
        <v>114</v>
      </c>
      <c r="E5722" s="36" t="s">
        <v>4270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9</v>
      </c>
      <c r="AH5722" s="36" t="s">
        <v>24667</v>
      </c>
      <c r="AI5722" s="36" t="s">
        <v>24695</v>
      </c>
      <c r="AJ5722" s="36" t="s">
        <v>74</v>
      </c>
      <c r="AK5722" s="36" t="s">
        <v>98</v>
      </c>
      <c r="AL5722" s="36" t="s">
        <v>4273</v>
      </c>
      <c r="AM5722" s="36" t="s">
        <v>4274</v>
      </c>
      <c r="AN5722" s="36">
        <v>5.8465299999999996</v>
      </c>
      <c r="AO5722" s="36" t="s">
        <v>4275</v>
      </c>
      <c r="AP5722" s="36" t="s">
        <v>4276</v>
      </c>
      <c r="AQ5722" s="36">
        <v>5.8465299999999996</v>
      </c>
      <c r="AR5722" s="36" t="s">
        <v>68</v>
      </c>
      <c r="AS5722" s="36"/>
      <c r="AT5722" s="36"/>
      <c r="AU5722" s="36" t="s">
        <v>4277</v>
      </c>
      <c r="AV5722" s="36" t="s">
        <v>4278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7</v>
      </c>
      <c r="C5723" s="36" t="s">
        <v>26828</v>
      </c>
      <c r="D5723" s="36" t="s">
        <v>114</v>
      </c>
      <c r="E5723" s="36" t="s">
        <v>4270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9</v>
      </c>
      <c r="AH5723" s="36" t="s">
        <v>4271</v>
      </c>
      <c r="AI5723" s="36" t="s">
        <v>4272</v>
      </c>
      <c r="AJ5723" s="36" t="s">
        <v>74</v>
      </c>
      <c r="AK5723" s="36" t="s">
        <v>98</v>
      </c>
      <c r="AL5723" s="36" t="s">
        <v>4273</v>
      </c>
      <c r="AM5723" s="36" t="s">
        <v>4274</v>
      </c>
      <c r="AN5723" s="36">
        <v>0.20593</v>
      </c>
      <c r="AO5723" s="36" t="s">
        <v>4275</v>
      </c>
      <c r="AP5723" s="36" t="s">
        <v>4276</v>
      </c>
      <c r="AQ5723" s="36">
        <v>0.20593</v>
      </c>
      <c r="AR5723" s="36" t="s">
        <v>68</v>
      </c>
      <c r="AS5723" s="36"/>
      <c r="AT5723" s="36"/>
      <c r="AU5723" s="36" t="s">
        <v>4277</v>
      </c>
      <c r="AV5723" s="36" t="s">
        <v>4278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9</v>
      </c>
      <c r="C5724" s="36" t="s">
        <v>26830</v>
      </c>
      <c r="D5724" s="36" t="s">
        <v>114</v>
      </c>
      <c r="E5724" s="36" t="s">
        <v>4270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9</v>
      </c>
      <c r="AH5724" s="36" t="s">
        <v>4271</v>
      </c>
      <c r="AI5724" s="36" t="s">
        <v>4272</v>
      </c>
      <c r="AJ5724" s="36" t="s">
        <v>74</v>
      </c>
      <c r="AK5724" s="36" t="s">
        <v>98</v>
      </c>
      <c r="AL5724" s="36" t="s">
        <v>4273</v>
      </c>
      <c r="AM5724" s="36" t="s">
        <v>4274</v>
      </c>
      <c r="AN5724" s="36">
        <v>8.4844200000000001</v>
      </c>
      <c r="AO5724" s="36" t="s">
        <v>4275</v>
      </c>
      <c r="AP5724" s="36" t="s">
        <v>4276</v>
      </c>
      <c r="AQ5724" s="36">
        <v>8.4844200000000001</v>
      </c>
      <c r="AR5724" s="36" t="s">
        <v>68</v>
      </c>
      <c r="AS5724" s="36"/>
      <c r="AT5724" s="36"/>
      <c r="AU5724" s="36" t="s">
        <v>4277</v>
      </c>
      <c r="AV5724" s="36" t="s">
        <v>4278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1</v>
      </c>
      <c r="C5725" s="36" t="s">
        <v>26832</v>
      </c>
      <c r="D5725" s="36" t="s">
        <v>114</v>
      </c>
      <c r="E5725" s="36" t="s">
        <v>4270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9</v>
      </c>
      <c r="AH5725" s="36" t="s">
        <v>4271</v>
      </c>
      <c r="AI5725" s="36" t="s">
        <v>4272</v>
      </c>
      <c r="AJ5725" s="36" t="s">
        <v>74</v>
      </c>
      <c r="AK5725" s="36" t="s">
        <v>98</v>
      </c>
      <c r="AL5725" s="36" t="s">
        <v>4273</v>
      </c>
      <c r="AM5725" s="36" t="s">
        <v>4274</v>
      </c>
      <c r="AN5725" s="36">
        <v>1.7125999999999999</v>
      </c>
      <c r="AO5725" s="36" t="s">
        <v>4275</v>
      </c>
      <c r="AP5725" s="36" t="s">
        <v>4276</v>
      </c>
      <c r="AQ5725" s="36">
        <v>1.7125999999999999</v>
      </c>
      <c r="AR5725" s="36" t="s">
        <v>68</v>
      </c>
      <c r="AS5725" s="36"/>
      <c r="AT5725" s="36"/>
      <c r="AU5725" s="36" t="s">
        <v>4277</v>
      </c>
      <c r="AV5725" s="36" t="s">
        <v>4278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3</v>
      </c>
      <c r="C5726" s="36" t="s">
        <v>26834</v>
      </c>
      <c r="D5726" s="36" t="s">
        <v>114</v>
      </c>
      <c r="E5726" s="36" t="s">
        <v>4270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9</v>
      </c>
      <c r="AH5726" s="36" t="s">
        <v>24667</v>
      </c>
      <c r="AI5726" s="36" t="s">
        <v>24695</v>
      </c>
      <c r="AJ5726" s="36" t="s">
        <v>74</v>
      </c>
      <c r="AK5726" s="36" t="s">
        <v>98</v>
      </c>
      <c r="AL5726" s="36" t="s">
        <v>4273</v>
      </c>
      <c r="AM5726" s="36" t="s">
        <v>4274</v>
      </c>
      <c r="AN5726" s="36">
        <v>0.21895999999999999</v>
      </c>
      <c r="AO5726" s="36" t="s">
        <v>4275</v>
      </c>
      <c r="AP5726" s="36" t="s">
        <v>4276</v>
      </c>
      <c r="AQ5726" s="36">
        <v>0.21895999999999999</v>
      </c>
      <c r="AR5726" s="36" t="s">
        <v>68</v>
      </c>
      <c r="AS5726" s="36"/>
      <c r="AT5726" s="36"/>
      <c r="AU5726" s="36" t="s">
        <v>4277</v>
      </c>
      <c r="AV5726" s="36" t="s">
        <v>4278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5</v>
      </c>
      <c r="C5727" s="36" t="s">
        <v>26836</v>
      </c>
      <c r="D5727" s="36" t="s">
        <v>114</v>
      </c>
      <c r="E5727" s="36" t="s">
        <v>4270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9</v>
      </c>
      <c r="AH5727" s="36" t="s">
        <v>24667</v>
      </c>
      <c r="AI5727" s="36" t="s">
        <v>24695</v>
      </c>
      <c r="AJ5727" s="36" t="s">
        <v>74</v>
      </c>
      <c r="AK5727" s="36" t="s">
        <v>98</v>
      </c>
      <c r="AL5727" s="36" t="s">
        <v>4273</v>
      </c>
      <c r="AM5727" s="36" t="s">
        <v>4274</v>
      </c>
      <c r="AN5727" s="36">
        <v>0.63966999999999996</v>
      </c>
      <c r="AO5727" s="36" t="s">
        <v>4275</v>
      </c>
      <c r="AP5727" s="36" t="s">
        <v>4276</v>
      </c>
      <c r="AQ5727" s="36">
        <v>0.63966999999999996</v>
      </c>
      <c r="AR5727" s="36" t="s">
        <v>68</v>
      </c>
      <c r="AS5727" s="36"/>
      <c r="AT5727" s="36"/>
      <c r="AU5727" s="36" t="s">
        <v>4277</v>
      </c>
      <c r="AV5727" s="36" t="s">
        <v>4278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7</v>
      </c>
      <c r="C5728" s="36" t="s">
        <v>26838</v>
      </c>
      <c r="D5728" s="36" t="s">
        <v>114</v>
      </c>
      <c r="E5728" s="36" t="s">
        <v>4270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9</v>
      </c>
      <c r="AH5728" s="36" t="s">
        <v>4271</v>
      </c>
      <c r="AI5728" s="36" t="s">
        <v>4272</v>
      </c>
      <c r="AJ5728" s="36" t="s">
        <v>74</v>
      </c>
      <c r="AK5728" s="36" t="s">
        <v>98</v>
      </c>
      <c r="AL5728" s="36" t="s">
        <v>4273</v>
      </c>
      <c r="AM5728" s="36" t="s">
        <v>4274</v>
      </c>
      <c r="AN5728" s="36">
        <v>5.8462100000000001</v>
      </c>
      <c r="AO5728" s="36" t="s">
        <v>4275</v>
      </c>
      <c r="AP5728" s="36" t="s">
        <v>4276</v>
      </c>
      <c r="AQ5728" s="36">
        <v>5.8462100000000001</v>
      </c>
      <c r="AR5728" s="36" t="s">
        <v>68</v>
      </c>
      <c r="AS5728" s="36"/>
      <c r="AT5728" s="36"/>
      <c r="AU5728" s="36" t="s">
        <v>4277</v>
      </c>
      <c r="AV5728" s="36" t="s">
        <v>4278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7</v>
      </c>
      <c r="C5729" s="36" t="s">
        <v>26908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9</v>
      </c>
      <c r="AH5729" s="36" t="s">
        <v>4325</v>
      </c>
      <c r="AI5729" s="36" t="s">
        <v>28449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8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8</v>
      </c>
      <c r="AV5729" s="36" t="s">
        <v>16509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9</v>
      </c>
      <c r="C5730" s="36" t="s">
        <v>26910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9</v>
      </c>
      <c r="AH5730" s="36" t="s">
        <v>4325</v>
      </c>
      <c r="AI5730" s="36" t="s">
        <v>28449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8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8</v>
      </c>
      <c r="AV5730" s="36" t="s">
        <v>16509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1</v>
      </c>
      <c r="C5731" s="36" t="s">
        <v>26912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9</v>
      </c>
      <c r="AH5731" s="36" t="s">
        <v>4325</v>
      </c>
      <c r="AI5731" s="36" t="s">
        <v>28449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8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8</v>
      </c>
      <c r="AV5731" s="36" t="s">
        <v>16509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7</v>
      </c>
      <c r="C5732" s="36" t="s">
        <v>26928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9</v>
      </c>
      <c r="AH5732" s="36" t="s">
        <v>4325</v>
      </c>
      <c r="AI5732" s="36" t="s">
        <v>28417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8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9</v>
      </c>
      <c r="C5733" s="36" t="s">
        <v>26930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9</v>
      </c>
      <c r="AH5733" s="36" t="s">
        <v>4325</v>
      </c>
      <c r="AI5733" s="36" t="s">
        <v>28417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8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1</v>
      </c>
      <c r="C5734" s="36" t="s">
        <v>26932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9</v>
      </c>
      <c r="AH5734" s="36" t="s">
        <v>4325</v>
      </c>
      <c r="AI5734" s="36" t="s">
        <v>28417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8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3</v>
      </c>
      <c r="C5735" s="36" t="s">
        <v>26934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9</v>
      </c>
      <c r="AH5735" s="36" t="s">
        <v>4325</v>
      </c>
      <c r="AI5735" s="36" t="s">
        <v>28417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8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5</v>
      </c>
      <c r="C5736" s="36" t="s">
        <v>26936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9</v>
      </c>
      <c r="AH5736" s="36" t="s">
        <v>4325</v>
      </c>
      <c r="AI5736" s="36" t="s">
        <v>28417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8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7</v>
      </c>
      <c r="C5737" s="36" t="s">
        <v>26938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9</v>
      </c>
      <c r="AH5737" s="36" t="s">
        <v>4325</v>
      </c>
      <c r="AI5737" s="36" t="s">
        <v>28417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8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9</v>
      </c>
      <c r="C5738" s="36" t="s">
        <v>26940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9</v>
      </c>
      <c r="AH5738" s="36" t="s">
        <v>4325</v>
      </c>
      <c r="AI5738" s="36" t="s">
        <v>28417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8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1</v>
      </c>
      <c r="C5739" s="36" t="s">
        <v>26942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9</v>
      </c>
      <c r="AH5739" s="36" t="s">
        <v>4325</v>
      </c>
      <c r="AI5739" s="36" t="s">
        <v>28417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8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3</v>
      </c>
      <c r="C5740" s="36" t="s">
        <v>26944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9</v>
      </c>
      <c r="AH5740" s="36" t="s">
        <v>4325</v>
      </c>
      <c r="AI5740" s="36" t="s">
        <v>28417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8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7</v>
      </c>
      <c r="C5741" s="36" t="s">
        <v>26978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9</v>
      </c>
      <c r="AH5741" s="36" t="s">
        <v>4325</v>
      </c>
      <c r="AI5741" s="36" t="s">
        <v>28417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8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9</v>
      </c>
      <c r="C5742" s="36" t="s">
        <v>26980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9</v>
      </c>
      <c r="AH5742" s="36" t="s">
        <v>4325</v>
      </c>
      <c r="AI5742" s="36" t="s">
        <v>28417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8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1</v>
      </c>
      <c r="C5743" s="36" t="s">
        <v>26982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9</v>
      </c>
      <c r="AH5743" s="36" t="s">
        <v>4325</v>
      </c>
      <c r="AI5743" s="36" t="s">
        <v>28417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8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3</v>
      </c>
      <c r="C5744" s="36" t="s">
        <v>26984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9</v>
      </c>
      <c r="AH5744" s="36" t="s">
        <v>4325</v>
      </c>
      <c r="AI5744" s="36" t="s">
        <v>28417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8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5</v>
      </c>
      <c r="C5745" s="36" t="s">
        <v>26986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9</v>
      </c>
      <c r="AH5745" s="36" t="s">
        <v>4325</v>
      </c>
      <c r="AI5745" s="36" t="s">
        <v>28417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8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7</v>
      </c>
      <c r="C5746" s="36" t="s">
        <v>26988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9</v>
      </c>
      <c r="AH5746" s="36" t="s">
        <v>4325</v>
      </c>
      <c r="AI5746" s="36" t="s">
        <v>28417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8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9</v>
      </c>
      <c r="C5747" s="36" t="s">
        <v>26990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9</v>
      </c>
      <c r="AH5747" s="36" t="s">
        <v>4325</v>
      </c>
      <c r="AI5747" s="36" t="s">
        <v>28417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8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9</v>
      </c>
      <c r="C5748" s="36" t="s">
        <v>27020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9</v>
      </c>
      <c r="AH5748" s="36" t="s">
        <v>4325</v>
      </c>
      <c r="AI5748" s="36" t="s">
        <v>28417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8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1</v>
      </c>
      <c r="C5749" s="36" t="s">
        <v>27022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9</v>
      </c>
      <c r="AH5749" s="36" t="s">
        <v>4325</v>
      </c>
      <c r="AI5749" s="36" t="s">
        <v>28417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8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3</v>
      </c>
      <c r="C5750" s="36" t="s">
        <v>27024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9</v>
      </c>
      <c r="AH5750" s="36" t="s">
        <v>4325</v>
      </c>
      <c r="AI5750" s="36" t="s">
        <v>28417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8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7</v>
      </c>
      <c r="C5751" s="36" t="s">
        <v>29468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9</v>
      </c>
      <c r="AH5751" s="36" t="s">
        <v>29469</v>
      </c>
      <c r="AI5751" s="36" t="s">
        <v>29470</v>
      </c>
      <c r="AJ5751" s="36" t="s">
        <v>74</v>
      </c>
      <c r="AK5751" s="36" t="s">
        <v>65</v>
      </c>
      <c r="AL5751" s="36" t="s">
        <v>5884</v>
      </c>
      <c r="AM5751" s="36" t="s">
        <v>5885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1</v>
      </c>
      <c r="AV5751" s="36" t="s">
        <v>29472</v>
      </c>
      <c r="AW5751" s="36">
        <v>151.84934999999999</v>
      </c>
      <c r="AX5751" s="36" t="s">
        <v>29473</v>
      </c>
      <c r="AY5751" s="36" t="s">
        <v>29474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5</v>
      </c>
      <c r="C5752" s="36" t="s">
        <v>29476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9</v>
      </c>
      <c r="AH5752" s="36" t="s">
        <v>29469</v>
      </c>
      <c r="AI5752" s="36" t="s">
        <v>29470</v>
      </c>
      <c r="AJ5752" s="36" t="s">
        <v>74</v>
      </c>
      <c r="AK5752" s="36" t="s">
        <v>65</v>
      </c>
      <c r="AL5752" s="36" t="s">
        <v>5884</v>
      </c>
      <c r="AM5752" s="36" t="s">
        <v>5885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1</v>
      </c>
      <c r="AV5752" s="36" t="s">
        <v>29472</v>
      </c>
      <c r="AW5752" s="36">
        <v>151.84934999999999</v>
      </c>
      <c r="AX5752" s="36" t="s">
        <v>29473</v>
      </c>
      <c r="AY5752" s="36" t="s">
        <v>29474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7</v>
      </c>
      <c r="C5753" s="36" t="s">
        <v>29478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9</v>
      </c>
      <c r="AH5753" s="36" t="s">
        <v>29469</v>
      </c>
      <c r="AI5753" s="36" t="s">
        <v>29470</v>
      </c>
      <c r="AJ5753" s="36" t="s">
        <v>74</v>
      </c>
      <c r="AK5753" s="36" t="s">
        <v>65</v>
      </c>
      <c r="AL5753" s="36" t="s">
        <v>5884</v>
      </c>
      <c r="AM5753" s="36" t="s">
        <v>5885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1</v>
      </c>
      <c r="AV5753" s="36" t="s">
        <v>29472</v>
      </c>
      <c r="AW5753" s="36">
        <v>208.13052999999999</v>
      </c>
      <c r="AX5753" s="36" t="s">
        <v>29473</v>
      </c>
      <c r="AY5753" s="36" t="s">
        <v>29474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5</v>
      </c>
      <c r="C5754" s="36" t="s">
        <v>30386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9</v>
      </c>
      <c r="AH5754" s="36" t="s">
        <v>29469</v>
      </c>
      <c r="AI5754" s="36" t="s">
        <v>29470</v>
      </c>
      <c r="AJ5754" s="36" t="s">
        <v>74</v>
      </c>
      <c r="AK5754" s="36" t="s">
        <v>65</v>
      </c>
      <c r="AL5754" s="36" t="s">
        <v>5884</v>
      </c>
      <c r="AM5754" s="36" t="s">
        <v>5885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1</v>
      </c>
      <c r="AV5754" s="36" t="s">
        <v>29472</v>
      </c>
      <c r="AW5754" s="36">
        <v>11.63898</v>
      </c>
      <c r="AX5754" s="36" t="s">
        <v>29473</v>
      </c>
      <c r="AY5754" s="36" t="s">
        <v>29474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90</v>
      </c>
      <c r="C5755" s="36" t="s">
        <v>30391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9</v>
      </c>
      <c r="AH5755" s="36" t="s">
        <v>29469</v>
      </c>
      <c r="AI5755" s="36" t="s">
        <v>29470</v>
      </c>
      <c r="AJ5755" s="36" t="s">
        <v>74</v>
      </c>
      <c r="AK5755" s="36" t="s">
        <v>65</v>
      </c>
      <c r="AL5755" s="36" t="s">
        <v>5884</v>
      </c>
      <c r="AM5755" s="36" t="s">
        <v>5885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1</v>
      </c>
      <c r="AV5755" s="36" t="s">
        <v>29472</v>
      </c>
      <c r="AW5755" s="36">
        <v>11.63898</v>
      </c>
      <c r="AX5755" s="36" t="s">
        <v>29473</v>
      </c>
      <c r="AY5755" s="36" t="s">
        <v>29474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4</v>
      </c>
      <c r="C5756" s="36" t="s">
        <v>30395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9</v>
      </c>
      <c r="AH5756" s="36" t="s">
        <v>29469</v>
      </c>
      <c r="AI5756" s="36" t="s">
        <v>29470</v>
      </c>
      <c r="AJ5756" s="36" t="s">
        <v>74</v>
      </c>
      <c r="AK5756" s="36" t="s">
        <v>65</v>
      </c>
      <c r="AL5756" s="36" t="s">
        <v>5884</v>
      </c>
      <c r="AM5756" s="36" t="s">
        <v>5885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1</v>
      </c>
      <c r="AV5756" s="36" t="s">
        <v>29472</v>
      </c>
      <c r="AW5756" s="36">
        <v>35.498100000000001</v>
      </c>
      <c r="AX5756" s="36" t="s">
        <v>29473</v>
      </c>
      <c r="AY5756" s="36" t="s">
        <v>29474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8</v>
      </c>
      <c r="C5757" s="36" t="s">
        <v>30399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9</v>
      </c>
      <c r="AH5757" s="36" t="s">
        <v>29469</v>
      </c>
      <c r="AI5757" s="36" t="s">
        <v>29470</v>
      </c>
      <c r="AJ5757" s="36" t="s">
        <v>74</v>
      </c>
      <c r="AK5757" s="36" t="s">
        <v>65</v>
      </c>
      <c r="AL5757" s="36" t="s">
        <v>5884</v>
      </c>
      <c r="AM5757" s="36" t="s">
        <v>5885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1</v>
      </c>
      <c r="AV5757" s="36" t="s">
        <v>29472</v>
      </c>
      <c r="AW5757" s="36">
        <v>35.498100000000001</v>
      </c>
      <c r="AX5757" s="36" t="s">
        <v>29473</v>
      </c>
      <c r="AY5757" s="36" t="s">
        <v>29474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3</v>
      </c>
      <c r="C5758" s="36" t="s">
        <v>31094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9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7</v>
      </c>
      <c r="C5759" s="36" t="s">
        <v>31098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9</v>
      </c>
      <c r="AH5759" s="36" t="s">
        <v>411</v>
      </c>
      <c r="AI5759" s="36" t="s">
        <v>2290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2</v>
      </c>
      <c r="AV5759" s="36" t="s">
        <v>1363</v>
      </c>
      <c r="AW5759" s="36">
        <v>231.39297999999999</v>
      </c>
      <c r="AX5759" s="36" t="s">
        <v>2291</v>
      </c>
      <c r="AY5759" s="36" t="s">
        <v>2292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4</v>
      </c>
      <c r="C5760" s="36" t="s">
        <v>31105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9</v>
      </c>
      <c r="AH5760" s="36" t="s">
        <v>240</v>
      </c>
      <c r="AI5760" s="36" t="s">
        <v>31106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5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7</v>
      </c>
      <c r="C5761" s="36" t="s">
        <v>31108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9</v>
      </c>
      <c r="AH5761" s="36" t="s">
        <v>240</v>
      </c>
      <c r="AI5761" s="36" t="s">
        <v>31109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10</v>
      </c>
      <c r="AY5761" s="36" t="s">
        <v>31111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2</v>
      </c>
      <c r="C5762" s="36" t="s">
        <v>31113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9</v>
      </c>
      <c r="AH5762" s="36" t="s">
        <v>240</v>
      </c>
      <c r="AI5762" s="36" t="s">
        <v>31109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10</v>
      </c>
      <c r="AY5762" s="36" t="s">
        <v>31111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4</v>
      </c>
      <c r="C5763" s="36" t="s">
        <v>31115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9</v>
      </c>
      <c r="AH5763" s="36" t="s">
        <v>240</v>
      </c>
      <c r="AI5763" s="36" t="s">
        <v>31106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5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6</v>
      </c>
      <c r="C5764" s="36" t="s">
        <v>31117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9</v>
      </c>
      <c r="AH5764" s="36" t="s">
        <v>240</v>
      </c>
      <c r="AI5764" s="36" t="s">
        <v>31106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5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8</v>
      </c>
      <c r="C5765" s="36" t="s">
        <v>31119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9</v>
      </c>
      <c r="AH5765" s="36" t="s">
        <v>240</v>
      </c>
      <c r="AI5765" s="36" t="s">
        <v>31109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10</v>
      </c>
      <c r="AY5765" s="36" t="s">
        <v>31111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20</v>
      </c>
      <c r="C5766" s="36" t="s">
        <v>31121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9</v>
      </c>
      <c r="AH5766" s="36" t="s">
        <v>240</v>
      </c>
      <c r="AI5766" s="36" t="s">
        <v>31106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5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2</v>
      </c>
      <c r="C5767" s="36" t="s">
        <v>31123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9</v>
      </c>
      <c r="AH5767" s="36" t="s">
        <v>240</v>
      </c>
      <c r="AI5767" s="36" t="s">
        <v>31106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5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4</v>
      </c>
      <c r="C5768" s="36" t="s">
        <v>31125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9</v>
      </c>
      <c r="AH5768" s="36" t="s">
        <v>240</v>
      </c>
      <c r="AI5768" s="36" t="s">
        <v>31109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10</v>
      </c>
      <c r="AY5768" s="36" t="s">
        <v>31111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6</v>
      </c>
      <c r="C5769" s="36" t="s">
        <v>31127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9</v>
      </c>
      <c r="AH5769" s="36" t="s">
        <v>240</v>
      </c>
      <c r="AI5769" s="36" t="s">
        <v>31109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10</v>
      </c>
      <c r="AY5769" s="36" t="s">
        <v>31111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8</v>
      </c>
      <c r="C5770" s="36" t="s">
        <v>31129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9</v>
      </c>
      <c r="AH5770" s="36" t="s">
        <v>240</v>
      </c>
      <c r="AI5770" s="36" t="s">
        <v>31106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5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30</v>
      </c>
      <c r="C5771" s="36" t="s">
        <v>31131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9</v>
      </c>
      <c r="AH5771" s="36" t="s">
        <v>240</v>
      </c>
      <c r="AI5771" s="36" t="s">
        <v>31106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5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2</v>
      </c>
      <c r="C5772" s="36" t="s">
        <v>31133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9</v>
      </c>
      <c r="AH5772" s="36" t="s">
        <v>240</v>
      </c>
      <c r="AI5772" s="36" t="s">
        <v>31106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5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4</v>
      </c>
      <c r="C5773" s="36" t="s">
        <v>31135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9</v>
      </c>
      <c r="AH5773" s="36" t="s">
        <v>240</v>
      </c>
      <c r="AI5773" s="36" t="s">
        <v>31109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10</v>
      </c>
      <c r="AY5773" s="36" t="s">
        <v>31111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6</v>
      </c>
      <c r="C5774" s="36" t="s">
        <v>31137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9</v>
      </c>
      <c r="AH5774" s="36" t="s">
        <v>240</v>
      </c>
      <c r="AI5774" s="36" t="s">
        <v>31106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5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8</v>
      </c>
      <c r="C5775" s="36" t="s">
        <v>31139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9</v>
      </c>
      <c r="AH5775" s="36" t="s">
        <v>240</v>
      </c>
      <c r="AI5775" s="36" t="s">
        <v>31106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5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2</v>
      </c>
      <c r="C5776" s="36" t="s">
        <v>31143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9</v>
      </c>
      <c r="AH5776" s="36" t="s">
        <v>240</v>
      </c>
      <c r="AI5776" s="36" t="s">
        <v>31109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10</v>
      </c>
      <c r="AY5776" s="36" t="s">
        <v>31111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4</v>
      </c>
      <c r="C5777" s="36" t="s">
        <v>31145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9</v>
      </c>
      <c r="AH5777" s="36" t="s">
        <v>240</v>
      </c>
      <c r="AI5777" s="36" t="s">
        <v>31106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5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6</v>
      </c>
      <c r="C5778" s="36" t="s">
        <v>31147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9</v>
      </c>
      <c r="AH5778" s="36" t="s">
        <v>240</v>
      </c>
      <c r="AI5778" s="36" t="s">
        <v>31106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5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8</v>
      </c>
      <c r="C5779" s="36" t="s">
        <v>31149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9</v>
      </c>
      <c r="AH5779" s="36" t="s">
        <v>240</v>
      </c>
      <c r="AI5779" s="36" t="s">
        <v>31106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5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50</v>
      </c>
      <c r="C5780" s="36" t="s">
        <v>31151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9</v>
      </c>
      <c r="AH5780" s="36" t="s">
        <v>240</v>
      </c>
      <c r="AI5780" s="36" t="s">
        <v>31106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5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2</v>
      </c>
      <c r="C5781" s="36" t="s">
        <v>31153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9</v>
      </c>
      <c r="AH5781" s="36" t="s">
        <v>240</v>
      </c>
      <c r="AI5781" s="36" t="s">
        <v>31106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5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4</v>
      </c>
      <c r="C5782" s="36" t="s">
        <v>31155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9</v>
      </c>
      <c r="AH5782" s="36" t="s">
        <v>240</v>
      </c>
      <c r="AI5782" s="36" t="s">
        <v>31106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5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6</v>
      </c>
      <c r="C5783" s="36" t="s">
        <v>31157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9</v>
      </c>
      <c r="AH5783" s="36" t="s">
        <v>240</v>
      </c>
      <c r="AI5783" s="36" t="s">
        <v>31109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10</v>
      </c>
      <c r="AY5783" s="36" t="s">
        <v>31111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8</v>
      </c>
      <c r="C5784" s="36" t="s">
        <v>31159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9</v>
      </c>
      <c r="AH5784" s="36" t="s">
        <v>240</v>
      </c>
      <c r="AI5784" s="36" t="s">
        <v>31106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5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60</v>
      </c>
      <c r="C5785" s="36" t="s">
        <v>31161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9</v>
      </c>
      <c r="AH5785" s="36" t="s">
        <v>240</v>
      </c>
      <c r="AI5785" s="36" t="s">
        <v>31106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5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2</v>
      </c>
      <c r="C5786" s="36" t="s">
        <v>31163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9</v>
      </c>
      <c r="AH5786" s="36" t="s">
        <v>240</v>
      </c>
      <c r="AI5786" s="36" t="s">
        <v>31109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10</v>
      </c>
      <c r="AY5786" s="36" t="s">
        <v>31111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4</v>
      </c>
      <c r="C5787" s="36" t="s">
        <v>31165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9</v>
      </c>
      <c r="AH5787" s="36" t="s">
        <v>240</v>
      </c>
      <c r="AI5787" s="36" t="s">
        <v>31109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10</v>
      </c>
      <c r="AY5787" s="36" t="s">
        <v>31111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6</v>
      </c>
      <c r="C5788" s="36" t="s">
        <v>31167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9</v>
      </c>
      <c r="AH5788" s="36" t="s">
        <v>240</v>
      </c>
      <c r="AI5788" s="36" t="s">
        <v>31106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5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8</v>
      </c>
      <c r="C5789" s="36" t="s">
        <v>31169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9</v>
      </c>
      <c r="AH5789" s="36" t="s">
        <v>240</v>
      </c>
      <c r="AI5789" s="36" t="s">
        <v>31106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5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70</v>
      </c>
      <c r="C5790" s="36" t="s">
        <v>31171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9</v>
      </c>
      <c r="AH5790" s="36" t="s">
        <v>240</v>
      </c>
      <c r="AI5790" s="36" t="s">
        <v>31109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10</v>
      </c>
      <c r="AY5790" s="36" t="s">
        <v>31111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2</v>
      </c>
      <c r="C5791" s="36" t="s">
        <v>31173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9</v>
      </c>
      <c r="AH5791" s="36" t="s">
        <v>240</v>
      </c>
      <c r="AI5791" s="36" t="s">
        <v>31106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5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4</v>
      </c>
      <c r="C5792" s="36" t="s">
        <v>31175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9</v>
      </c>
      <c r="AH5792" s="36" t="s">
        <v>240</v>
      </c>
      <c r="AI5792" s="36" t="s">
        <v>31106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5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6</v>
      </c>
      <c r="C5793" s="36" t="s">
        <v>31177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9</v>
      </c>
      <c r="AH5793" s="36" t="s">
        <v>240</v>
      </c>
      <c r="AI5793" s="36" t="s">
        <v>31106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5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8</v>
      </c>
      <c r="C5794" s="36" t="s">
        <v>31179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9</v>
      </c>
      <c r="AH5794" s="36" t="s">
        <v>240</v>
      </c>
      <c r="AI5794" s="36" t="s">
        <v>31106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5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80</v>
      </c>
      <c r="C5795" s="36" t="s">
        <v>31181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9</v>
      </c>
      <c r="AH5795" s="36" t="s">
        <v>240</v>
      </c>
      <c r="AI5795" s="36" t="s">
        <v>31109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10</v>
      </c>
      <c r="AY5795" s="36" t="s">
        <v>31111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2</v>
      </c>
      <c r="C5796" s="36" t="s">
        <v>31183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9</v>
      </c>
      <c r="AH5796" s="36" t="s">
        <v>240</v>
      </c>
      <c r="AI5796" s="36" t="s">
        <v>31106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5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4</v>
      </c>
      <c r="C5797" s="36" t="s">
        <v>31185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9</v>
      </c>
      <c r="AH5797" s="36" t="s">
        <v>240</v>
      </c>
      <c r="AI5797" s="36" t="s">
        <v>31106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5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6</v>
      </c>
      <c r="C5798" s="36" t="s">
        <v>31187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9</v>
      </c>
      <c r="AH5798" s="36" t="s">
        <v>240</v>
      </c>
      <c r="AI5798" s="36" t="s">
        <v>31106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5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8</v>
      </c>
      <c r="C5799" s="36" t="s">
        <v>31189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9</v>
      </c>
      <c r="AH5799" s="36" t="s">
        <v>240</v>
      </c>
      <c r="AI5799" s="36" t="s">
        <v>31109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10</v>
      </c>
      <c r="AY5799" s="36" t="s">
        <v>31111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90</v>
      </c>
      <c r="C5800" s="36" t="s">
        <v>31191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9</v>
      </c>
      <c r="AH5800" s="36" t="s">
        <v>240</v>
      </c>
      <c r="AI5800" s="36" t="s">
        <v>31109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10</v>
      </c>
      <c r="AY5800" s="36" t="s">
        <v>31111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2</v>
      </c>
      <c r="C5801" s="36" t="s">
        <v>31193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9</v>
      </c>
      <c r="AH5801" s="36" t="s">
        <v>240</v>
      </c>
      <c r="AI5801" s="36" t="s">
        <v>31106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5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4</v>
      </c>
      <c r="C5802" s="36" t="s">
        <v>31195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9</v>
      </c>
      <c r="AH5802" s="36" t="s">
        <v>240</v>
      </c>
      <c r="AI5802" s="36" t="s">
        <v>31106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5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6</v>
      </c>
      <c r="C5803" s="36" t="s">
        <v>31197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9</v>
      </c>
      <c r="AH5803" s="36" t="s">
        <v>240</v>
      </c>
      <c r="AI5803" s="36" t="s">
        <v>31106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5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8</v>
      </c>
      <c r="C5804" s="36" t="s">
        <v>31199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9</v>
      </c>
      <c r="AH5804" s="36" t="s">
        <v>240</v>
      </c>
      <c r="AI5804" s="36" t="s">
        <v>31106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5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200</v>
      </c>
      <c r="C5805" s="36" t="s">
        <v>31201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9</v>
      </c>
      <c r="AH5805" s="36" t="s">
        <v>240</v>
      </c>
      <c r="AI5805" s="36" t="s">
        <v>31106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5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2</v>
      </c>
      <c r="C5806" s="36" t="s">
        <v>31203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9</v>
      </c>
      <c r="AH5806" s="36" t="s">
        <v>240</v>
      </c>
      <c r="AI5806" s="36" t="s">
        <v>31106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5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4</v>
      </c>
      <c r="C5807" s="36" t="s">
        <v>31205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9</v>
      </c>
      <c r="AH5807" s="36" t="s">
        <v>240</v>
      </c>
      <c r="AI5807" s="36" t="s">
        <v>31106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5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6</v>
      </c>
      <c r="C5808" s="36" t="s">
        <v>31207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9</v>
      </c>
      <c r="AH5808" s="36" t="s">
        <v>240</v>
      </c>
      <c r="AI5808" s="36" t="s">
        <v>31106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5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8</v>
      </c>
      <c r="C5809" s="36" t="s">
        <v>31209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9</v>
      </c>
      <c r="AH5809" s="36" t="s">
        <v>240</v>
      </c>
      <c r="AI5809" s="36" t="s">
        <v>31106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5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10</v>
      </c>
      <c r="C5810" s="36" t="s">
        <v>31211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9</v>
      </c>
      <c r="AH5810" s="36" t="s">
        <v>240</v>
      </c>
      <c r="AI5810" s="36" t="s">
        <v>31106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5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2</v>
      </c>
      <c r="C5811" s="36" t="s">
        <v>31213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9</v>
      </c>
      <c r="AH5811" s="36" t="s">
        <v>240</v>
      </c>
      <c r="AI5811" s="36" t="s">
        <v>31106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5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4</v>
      </c>
      <c r="C5812" s="36" t="s">
        <v>31215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9</v>
      </c>
      <c r="AH5812" s="36" t="s">
        <v>240</v>
      </c>
      <c r="AI5812" s="36" t="s">
        <v>31106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5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6</v>
      </c>
      <c r="C5813" s="36" t="s">
        <v>31217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9</v>
      </c>
      <c r="AH5813" s="36" t="s">
        <v>240</v>
      </c>
      <c r="AI5813" s="36" t="s">
        <v>31106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5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8</v>
      </c>
      <c r="C5814" s="36" t="s">
        <v>31219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9</v>
      </c>
      <c r="AH5814" s="36" t="s">
        <v>240</v>
      </c>
      <c r="AI5814" s="36" t="s">
        <v>31106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5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20</v>
      </c>
      <c r="C5815" s="36" t="s">
        <v>31221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9</v>
      </c>
      <c r="AH5815" s="36" t="s">
        <v>240</v>
      </c>
      <c r="AI5815" s="36" t="s">
        <v>31106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5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2</v>
      </c>
      <c r="C5816" s="36" t="s">
        <v>31223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9</v>
      </c>
      <c r="AH5816" s="36" t="s">
        <v>240</v>
      </c>
      <c r="AI5816" s="36" t="s">
        <v>31106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5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4</v>
      </c>
      <c r="C5817" s="36" t="s">
        <v>31225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9</v>
      </c>
      <c r="AH5817" s="36" t="s">
        <v>240</v>
      </c>
      <c r="AI5817" s="36" t="s">
        <v>31109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10</v>
      </c>
      <c r="AY5817" s="36" t="s">
        <v>31111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6</v>
      </c>
      <c r="C5818" s="36" t="s">
        <v>31227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9</v>
      </c>
      <c r="AH5818" s="36" t="s">
        <v>240</v>
      </c>
      <c r="AI5818" s="36" t="s">
        <v>31106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5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8</v>
      </c>
      <c r="C5819" s="36" t="s">
        <v>31229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9</v>
      </c>
      <c r="AH5819" s="36" t="s">
        <v>240</v>
      </c>
      <c r="AI5819" s="36" t="s">
        <v>31106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5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30</v>
      </c>
      <c r="C5820" s="36" t="s">
        <v>31231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9</v>
      </c>
      <c r="AH5820" s="36" t="s">
        <v>240</v>
      </c>
      <c r="AI5820" s="36" t="s">
        <v>31109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10</v>
      </c>
      <c r="AY5820" s="36" t="s">
        <v>31111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2</v>
      </c>
      <c r="C5821" s="36" t="s">
        <v>31233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9</v>
      </c>
      <c r="AH5821" s="36" t="s">
        <v>240</v>
      </c>
      <c r="AI5821" s="36" t="s">
        <v>31109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10</v>
      </c>
      <c r="AY5821" s="36" t="s">
        <v>31111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4</v>
      </c>
      <c r="C5822" s="36" t="s">
        <v>31235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9</v>
      </c>
      <c r="AH5822" s="36" t="s">
        <v>240</v>
      </c>
      <c r="AI5822" s="36" t="s">
        <v>31106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5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6</v>
      </c>
      <c r="C5823" s="36" t="s">
        <v>31237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9</v>
      </c>
      <c r="AH5823" s="36" t="s">
        <v>240</v>
      </c>
      <c r="AI5823" s="36" t="s">
        <v>31109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10</v>
      </c>
      <c r="AY5823" s="36" t="s">
        <v>31111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8</v>
      </c>
      <c r="C5824" s="36" t="s">
        <v>31239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9</v>
      </c>
      <c r="AH5824" s="36" t="s">
        <v>240</v>
      </c>
      <c r="AI5824" s="36" t="s">
        <v>31109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10</v>
      </c>
      <c r="AY5824" s="36" t="s">
        <v>31111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40</v>
      </c>
      <c r="C5825" s="36" t="s">
        <v>31241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9</v>
      </c>
      <c r="AH5825" s="36" t="s">
        <v>240</v>
      </c>
      <c r="AI5825" s="36" t="s">
        <v>31106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5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2</v>
      </c>
      <c r="C5826" s="36" t="s">
        <v>31243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9</v>
      </c>
      <c r="AH5826" s="36" t="s">
        <v>240</v>
      </c>
      <c r="AI5826" s="36" t="s">
        <v>31106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5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4</v>
      </c>
      <c r="C5827" s="36" t="s">
        <v>31245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9</v>
      </c>
      <c r="AH5827" s="36" t="s">
        <v>240</v>
      </c>
      <c r="AI5827" s="36" t="s">
        <v>31106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5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6</v>
      </c>
      <c r="C5828" s="36" t="s">
        <v>31247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9</v>
      </c>
      <c r="AH5828" s="36" t="s">
        <v>240</v>
      </c>
      <c r="AI5828" s="36" t="s">
        <v>31106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5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8</v>
      </c>
      <c r="C5829" s="36" t="s">
        <v>31249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9</v>
      </c>
      <c r="AH5829" s="36" t="s">
        <v>240</v>
      </c>
      <c r="AI5829" s="36" t="s">
        <v>31106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5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50</v>
      </c>
      <c r="C5830" s="36" t="s">
        <v>31251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9</v>
      </c>
      <c r="AH5830" s="36" t="s">
        <v>240</v>
      </c>
      <c r="AI5830" s="36" t="s">
        <v>31109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10</v>
      </c>
      <c r="AY5830" s="36" t="s">
        <v>31111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2</v>
      </c>
      <c r="C5831" s="36" t="s">
        <v>31253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9</v>
      </c>
      <c r="AH5831" s="36" t="s">
        <v>240</v>
      </c>
      <c r="AI5831" s="36" t="s">
        <v>31109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10</v>
      </c>
      <c r="AY5831" s="36" t="s">
        <v>31111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4</v>
      </c>
      <c r="C5832" s="36" t="s">
        <v>31255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9</v>
      </c>
      <c r="AH5832" s="36" t="s">
        <v>240</v>
      </c>
      <c r="AI5832" s="36" t="s">
        <v>31106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5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6</v>
      </c>
      <c r="C5833" s="36" t="s">
        <v>31257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9</v>
      </c>
      <c r="AH5833" s="36" t="s">
        <v>240</v>
      </c>
      <c r="AI5833" s="36" t="s">
        <v>31106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5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8</v>
      </c>
      <c r="C5834" s="36" t="s">
        <v>31259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9</v>
      </c>
      <c r="AH5834" s="36" t="s">
        <v>240</v>
      </c>
      <c r="AI5834" s="36" t="s">
        <v>31109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10</v>
      </c>
      <c r="AY5834" s="36" t="s">
        <v>31111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60</v>
      </c>
      <c r="C5835" s="36" t="s">
        <v>31261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9</v>
      </c>
      <c r="AH5835" s="36" t="s">
        <v>240</v>
      </c>
      <c r="AI5835" s="36" t="s">
        <v>31109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10</v>
      </c>
      <c r="AY5835" s="36" t="s">
        <v>31111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2</v>
      </c>
      <c r="C5836" s="36" t="s">
        <v>31263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9</v>
      </c>
      <c r="AH5836" s="36" t="s">
        <v>240</v>
      </c>
      <c r="AI5836" s="36" t="s">
        <v>31106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5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4</v>
      </c>
      <c r="C5837" s="36" t="s">
        <v>31265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9</v>
      </c>
      <c r="AH5837" s="36" t="s">
        <v>240</v>
      </c>
      <c r="AI5837" s="36" t="s">
        <v>31106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5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6</v>
      </c>
      <c r="C5838" s="36" t="s">
        <v>31267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9</v>
      </c>
      <c r="AH5838" s="36" t="s">
        <v>240</v>
      </c>
      <c r="AI5838" s="36" t="s">
        <v>31106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5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8</v>
      </c>
      <c r="C5839" s="36" t="s">
        <v>31269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9</v>
      </c>
      <c r="AH5839" s="36" t="s">
        <v>240</v>
      </c>
      <c r="AI5839" s="36" t="s">
        <v>31106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5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70</v>
      </c>
      <c r="C5840" s="36" t="s">
        <v>31271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9</v>
      </c>
      <c r="AH5840" s="36" t="s">
        <v>240</v>
      </c>
      <c r="AI5840" s="36" t="s">
        <v>31109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10</v>
      </c>
      <c r="AY5840" s="36" t="s">
        <v>31111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2</v>
      </c>
      <c r="C5841" s="36" t="s">
        <v>31273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9</v>
      </c>
      <c r="AH5841" s="36" t="s">
        <v>240</v>
      </c>
      <c r="AI5841" s="36" t="s">
        <v>31106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5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4</v>
      </c>
      <c r="C5842" s="36" t="s">
        <v>31275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9</v>
      </c>
      <c r="AH5842" s="36" t="s">
        <v>240</v>
      </c>
      <c r="AI5842" s="36" t="s">
        <v>31109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10</v>
      </c>
      <c r="AY5842" s="36" t="s">
        <v>31111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6</v>
      </c>
      <c r="C5843" s="36" t="s">
        <v>31277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9</v>
      </c>
      <c r="AH5843" s="36" t="s">
        <v>240</v>
      </c>
      <c r="AI5843" s="36" t="s">
        <v>31106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5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8</v>
      </c>
      <c r="C5844" s="36" t="s">
        <v>31279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9</v>
      </c>
      <c r="AH5844" s="36" t="s">
        <v>240</v>
      </c>
      <c r="AI5844" s="36" t="s">
        <v>31106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5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80</v>
      </c>
      <c r="C5845" s="36" t="s">
        <v>31281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9</v>
      </c>
      <c r="AH5845" s="36" t="s">
        <v>240</v>
      </c>
      <c r="AI5845" s="36" t="s">
        <v>31106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5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2</v>
      </c>
      <c r="C5846" s="36" t="s">
        <v>31283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9</v>
      </c>
      <c r="AH5846" s="36" t="s">
        <v>240</v>
      </c>
      <c r="AI5846" s="36" t="s">
        <v>31106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5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4</v>
      </c>
      <c r="C5847" s="36" t="s">
        <v>31285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9</v>
      </c>
      <c r="AH5847" s="36" t="s">
        <v>240</v>
      </c>
      <c r="AI5847" s="36" t="s">
        <v>31109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10</v>
      </c>
      <c r="AY5847" s="36" t="s">
        <v>31111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6</v>
      </c>
      <c r="C5848" s="36" t="s">
        <v>31287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9</v>
      </c>
      <c r="AH5848" s="36" t="s">
        <v>240</v>
      </c>
      <c r="AI5848" s="36" t="s">
        <v>31109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10</v>
      </c>
      <c r="AY5848" s="36" t="s">
        <v>31111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8</v>
      </c>
      <c r="C5849" s="36" t="s">
        <v>31289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9</v>
      </c>
      <c r="AH5849" s="36" t="s">
        <v>240</v>
      </c>
      <c r="AI5849" s="36" t="s">
        <v>31109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10</v>
      </c>
      <c r="AY5849" s="36" t="s">
        <v>31111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90</v>
      </c>
      <c r="C5850" s="36" t="s">
        <v>31291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9</v>
      </c>
      <c r="AH5850" s="36" t="s">
        <v>240</v>
      </c>
      <c r="AI5850" s="36" t="s">
        <v>31109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10</v>
      </c>
      <c r="AY5850" s="36" t="s">
        <v>31111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2</v>
      </c>
      <c r="C5851" s="36" t="s">
        <v>31293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9</v>
      </c>
      <c r="AH5851" s="36" t="s">
        <v>240</v>
      </c>
      <c r="AI5851" s="36" t="s">
        <v>31109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10</v>
      </c>
      <c r="AY5851" s="36" t="s">
        <v>31111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4</v>
      </c>
      <c r="C5852" s="36" t="s">
        <v>31295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9</v>
      </c>
      <c r="AH5852" s="36" t="s">
        <v>240</v>
      </c>
      <c r="AI5852" s="36" t="s">
        <v>31106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5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6</v>
      </c>
      <c r="C5853" s="36" t="s">
        <v>31297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9</v>
      </c>
      <c r="AH5853" s="36" t="s">
        <v>240</v>
      </c>
      <c r="AI5853" s="36" t="s">
        <v>31109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10</v>
      </c>
      <c r="AY5853" s="36" t="s">
        <v>31111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8</v>
      </c>
      <c r="C5854" s="36" t="s">
        <v>31299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9</v>
      </c>
      <c r="AH5854" s="36" t="s">
        <v>240</v>
      </c>
      <c r="AI5854" s="36" t="s">
        <v>31109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10</v>
      </c>
      <c r="AY5854" s="36" t="s">
        <v>31111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300</v>
      </c>
      <c r="C5855" s="36" t="s">
        <v>31301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9</v>
      </c>
      <c r="AH5855" s="36" t="s">
        <v>240</v>
      </c>
      <c r="AI5855" s="36" t="s">
        <v>31109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10</v>
      </c>
      <c r="AY5855" s="36" t="s">
        <v>31111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2</v>
      </c>
      <c r="C5856" s="36" t="s">
        <v>31303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9</v>
      </c>
      <c r="AH5856" s="36" t="s">
        <v>240</v>
      </c>
      <c r="AI5856" s="36" t="s">
        <v>31109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10</v>
      </c>
      <c r="AY5856" s="36" t="s">
        <v>31111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4</v>
      </c>
      <c r="C5857" s="36" t="s">
        <v>31305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9</v>
      </c>
      <c r="AH5857" s="36" t="s">
        <v>240</v>
      </c>
      <c r="AI5857" s="36" t="s">
        <v>31109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10</v>
      </c>
      <c r="AY5857" s="36" t="s">
        <v>31111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6</v>
      </c>
      <c r="C5858" s="36" t="s">
        <v>31307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9</v>
      </c>
      <c r="AH5858" s="36" t="s">
        <v>240</v>
      </c>
      <c r="AI5858" s="36" t="s">
        <v>31106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5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8</v>
      </c>
      <c r="C5859" s="36" t="s">
        <v>31309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9</v>
      </c>
      <c r="AH5859" s="36" t="s">
        <v>240</v>
      </c>
      <c r="AI5859" s="36" t="s">
        <v>31106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5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10</v>
      </c>
      <c r="C5860" s="36" t="s">
        <v>31311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9</v>
      </c>
      <c r="AH5860" s="36" t="s">
        <v>240</v>
      </c>
      <c r="AI5860" s="36" t="s">
        <v>31106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5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2</v>
      </c>
      <c r="C5861" s="36" t="s">
        <v>31313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9</v>
      </c>
      <c r="AH5861" s="36" t="s">
        <v>240</v>
      </c>
      <c r="AI5861" s="36" t="s">
        <v>31106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5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4</v>
      </c>
      <c r="C5862" s="36" t="s">
        <v>31315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9</v>
      </c>
      <c r="AH5862" s="36" t="s">
        <v>240</v>
      </c>
      <c r="AI5862" s="36" t="s">
        <v>31106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5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6</v>
      </c>
      <c r="C5863" s="36" t="s">
        <v>31317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9</v>
      </c>
      <c r="AH5863" s="36" t="s">
        <v>240</v>
      </c>
      <c r="AI5863" s="36" t="s">
        <v>31106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5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8</v>
      </c>
      <c r="C5864" s="36" t="s">
        <v>31319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9</v>
      </c>
      <c r="AH5864" s="36" t="s">
        <v>240</v>
      </c>
      <c r="AI5864" s="36" t="s">
        <v>31109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10</v>
      </c>
      <c r="AY5864" s="36" t="s">
        <v>31111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20</v>
      </c>
      <c r="C5865" s="36" t="s">
        <v>31321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9</v>
      </c>
      <c r="AH5865" s="36" t="s">
        <v>240</v>
      </c>
      <c r="AI5865" s="36" t="s">
        <v>31106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5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2</v>
      </c>
      <c r="C5866" s="36" t="s">
        <v>31323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9</v>
      </c>
      <c r="AH5866" s="36" t="s">
        <v>240</v>
      </c>
      <c r="AI5866" s="36" t="s">
        <v>31106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5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4</v>
      </c>
      <c r="C5867" s="36" t="s">
        <v>31325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9</v>
      </c>
      <c r="AH5867" s="36" t="s">
        <v>240</v>
      </c>
      <c r="AI5867" s="36" t="s">
        <v>31106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5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6</v>
      </c>
      <c r="C5868" s="36" t="s">
        <v>31327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9</v>
      </c>
      <c r="AH5868" s="36" t="s">
        <v>240</v>
      </c>
      <c r="AI5868" s="36" t="s">
        <v>31106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5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8</v>
      </c>
      <c r="C5869" s="36" t="s">
        <v>31329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9</v>
      </c>
      <c r="AH5869" s="36" t="s">
        <v>240</v>
      </c>
      <c r="AI5869" s="36" t="s">
        <v>31106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5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30</v>
      </c>
      <c r="C5870" s="36" t="s">
        <v>31331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9</v>
      </c>
      <c r="AH5870" s="36" t="s">
        <v>240</v>
      </c>
      <c r="AI5870" s="36" t="s">
        <v>31106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5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2</v>
      </c>
      <c r="C5871" s="36" t="s">
        <v>31333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9</v>
      </c>
      <c r="AH5871" s="36" t="s">
        <v>240</v>
      </c>
      <c r="AI5871" s="36" t="s">
        <v>31106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5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4</v>
      </c>
      <c r="C5872" s="36" t="s">
        <v>31335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9</v>
      </c>
      <c r="AH5872" s="36" t="s">
        <v>240</v>
      </c>
      <c r="AI5872" s="36" t="s">
        <v>31106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5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6</v>
      </c>
      <c r="C5873" s="36" t="s">
        <v>31337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9</v>
      </c>
      <c r="AH5873" s="36" t="s">
        <v>240</v>
      </c>
      <c r="AI5873" s="36" t="s">
        <v>31106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5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8</v>
      </c>
      <c r="C5874" s="36" t="s">
        <v>31339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9</v>
      </c>
      <c r="AH5874" s="36" t="s">
        <v>240</v>
      </c>
      <c r="AI5874" s="36" t="s">
        <v>31106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5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9</v>
      </c>
      <c r="C5875" s="36" t="s">
        <v>18850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9</v>
      </c>
      <c r="AH5875" s="36" t="s">
        <v>11778</v>
      </c>
      <c r="AI5875" s="36" t="s">
        <v>18851</v>
      </c>
      <c r="AJ5875" s="36" t="s">
        <v>11780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2</v>
      </c>
      <c r="AY5875" s="36" t="s">
        <v>18853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4</v>
      </c>
      <c r="C5876" s="36" t="s">
        <v>18855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9</v>
      </c>
      <c r="AH5876" s="36" t="s">
        <v>264</v>
      </c>
      <c r="AI5876" s="36" t="s">
        <v>2619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20</v>
      </c>
      <c r="AY5876" s="36" t="s">
        <v>2621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6</v>
      </c>
      <c r="C5877" s="36" t="s">
        <v>18857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9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8</v>
      </c>
      <c r="C5878" s="36" t="s">
        <v>18859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9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60</v>
      </c>
      <c r="C5879" s="36" t="s">
        <v>18861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9</v>
      </c>
      <c r="AH5879" s="36" t="s">
        <v>355</v>
      </c>
      <c r="AI5879" s="36" t="s">
        <v>12277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8</v>
      </c>
      <c r="AV5879" s="36" t="s">
        <v>12279</v>
      </c>
      <c r="AW5879" s="36">
        <v>11.43933</v>
      </c>
      <c r="AX5879" s="36" t="s">
        <v>12280</v>
      </c>
      <c r="AY5879" s="36" t="s">
        <v>12281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6</v>
      </c>
      <c r="C5880" s="36" t="s">
        <v>18867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9</v>
      </c>
      <c r="AH5880" s="36" t="s">
        <v>195</v>
      </c>
      <c r="AI5880" s="36" t="s">
        <v>4374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5</v>
      </c>
      <c r="AV5880" s="36" t="s">
        <v>4376</v>
      </c>
      <c r="AW5880" s="36">
        <v>55.864730000000002</v>
      </c>
      <c r="AX5880" s="36" t="s">
        <v>4377</v>
      </c>
      <c r="AY5880" s="36" t="s">
        <v>4378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8</v>
      </c>
      <c r="C5881" s="36" t="s">
        <v>18869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9</v>
      </c>
      <c r="AH5881" s="36" t="s">
        <v>195</v>
      </c>
      <c r="AI5881" s="36" t="s">
        <v>4374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5</v>
      </c>
      <c r="AV5881" s="36" t="s">
        <v>4376</v>
      </c>
      <c r="AW5881" s="36">
        <v>27.932359999999999</v>
      </c>
      <c r="AX5881" s="36" t="s">
        <v>4377</v>
      </c>
      <c r="AY5881" s="36" t="s">
        <v>4378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70</v>
      </c>
      <c r="C5882" s="36" t="s">
        <v>18871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9</v>
      </c>
      <c r="AH5882" s="36" t="s">
        <v>195</v>
      </c>
      <c r="AI5882" s="36" t="s">
        <v>4374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5</v>
      </c>
      <c r="AV5882" s="36" t="s">
        <v>4376</v>
      </c>
      <c r="AW5882" s="36">
        <v>55.864730000000002</v>
      </c>
      <c r="AX5882" s="36" t="s">
        <v>4377</v>
      </c>
      <c r="AY5882" s="36" t="s">
        <v>4378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2</v>
      </c>
      <c r="C5883" s="36" t="s">
        <v>18873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9</v>
      </c>
      <c r="AH5883" s="36" t="s">
        <v>195</v>
      </c>
      <c r="AI5883" s="36" t="s">
        <v>4374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5</v>
      </c>
      <c r="AV5883" s="36" t="s">
        <v>4376</v>
      </c>
      <c r="AW5883" s="36">
        <v>47.887340000000002</v>
      </c>
      <c r="AX5883" s="36" t="s">
        <v>4377</v>
      </c>
      <c r="AY5883" s="36" t="s">
        <v>4378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4</v>
      </c>
      <c r="C5884" s="36" t="s">
        <v>18875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9</v>
      </c>
      <c r="AH5884" s="36" t="s">
        <v>195</v>
      </c>
      <c r="AI5884" s="36" t="s">
        <v>4374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5</v>
      </c>
      <c r="AV5884" s="36" t="s">
        <v>4376</v>
      </c>
      <c r="AW5884" s="36">
        <v>23.943670000000001</v>
      </c>
      <c r="AX5884" s="36" t="s">
        <v>4377</v>
      </c>
      <c r="AY5884" s="36" t="s">
        <v>4378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6</v>
      </c>
      <c r="C5885" s="36" t="s">
        <v>18877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9</v>
      </c>
      <c r="AH5885" s="36" t="s">
        <v>195</v>
      </c>
      <c r="AI5885" s="36" t="s">
        <v>4374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5</v>
      </c>
      <c r="AV5885" s="36" t="s">
        <v>4376</v>
      </c>
      <c r="AW5885" s="36">
        <v>47.887340000000002</v>
      </c>
      <c r="AX5885" s="36" t="s">
        <v>4377</v>
      </c>
      <c r="AY5885" s="36" t="s">
        <v>4378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8</v>
      </c>
      <c r="C5886" s="36" t="s">
        <v>18879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9</v>
      </c>
      <c r="AH5886" s="36" t="s">
        <v>195</v>
      </c>
      <c r="AI5886" s="36" t="s">
        <v>4374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5</v>
      </c>
      <c r="AV5886" s="36" t="s">
        <v>4376</v>
      </c>
      <c r="AW5886" s="36">
        <v>23.943670000000001</v>
      </c>
      <c r="AX5886" s="36" t="s">
        <v>4377</v>
      </c>
      <c r="AY5886" s="36" t="s">
        <v>4378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80</v>
      </c>
      <c r="C5887" s="36" t="s">
        <v>18881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9</v>
      </c>
      <c r="AH5887" s="36" t="s">
        <v>195</v>
      </c>
      <c r="AI5887" s="36" t="s">
        <v>4374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5</v>
      </c>
      <c r="AV5887" s="36" t="s">
        <v>4376</v>
      </c>
      <c r="AW5887" s="36">
        <v>21.767320000000002</v>
      </c>
      <c r="AX5887" s="36" t="s">
        <v>4377</v>
      </c>
      <c r="AY5887" s="36" t="s">
        <v>4378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2</v>
      </c>
      <c r="C5888" s="36" t="s">
        <v>18883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9</v>
      </c>
      <c r="AH5888" s="36" t="s">
        <v>665</v>
      </c>
      <c r="AI5888" s="36" t="s">
        <v>4388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4</v>
      </c>
      <c r="C5889" s="36" t="s">
        <v>18885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9</v>
      </c>
      <c r="AH5889" s="36" t="s">
        <v>665</v>
      </c>
      <c r="AI5889" s="36" t="s">
        <v>4388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6</v>
      </c>
      <c r="C5890" s="36" t="s">
        <v>18887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9</v>
      </c>
      <c r="AH5890" s="36" t="s">
        <v>665</v>
      </c>
      <c r="AI5890" s="36" t="s">
        <v>4388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8</v>
      </c>
      <c r="C5891" s="36" t="s">
        <v>18889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9</v>
      </c>
      <c r="AH5891" s="36" t="s">
        <v>665</v>
      </c>
      <c r="AI5891" s="36" t="s">
        <v>4388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90</v>
      </c>
      <c r="C5892" s="36" t="s">
        <v>18891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9</v>
      </c>
      <c r="AH5892" s="36" t="s">
        <v>665</v>
      </c>
      <c r="AI5892" s="36" t="s">
        <v>4388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2</v>
      </c>
      <c r="C5893" s="36" t="s">
        <v>18893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9</v>
      </c>
      <c r="AH5893" s="36" t="s">
        <v>665</v>
      </c>
      <c r="AI5893" s="36" t="s">
        <v>4388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4</v>
      </c>
      <c r="C5894" s="36" t="s">
        <v>18895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9</v>
      </c>
      <c r="AH5894" s="36" t="s">
        <v>195</v>
      </c>
      <c r="AI5894" s="36" t="s">
        <v>14036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6</v>
      </c>
      <c r="AV5894" s="36" t="s">
        <v>4447</v>
      </c>
      <c r="AW5894" s="36">
        <v>17.71209</v>
      </c>
      <c r="AX5894" s="36" t="s">
        <v>14037</v>
      </c>
      <c r="AY5894" s="36" t="s">
        <v>14038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6</v>
      </c>
      <c r="C5895" s="36" t="s">
        <v>18897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9</v>
      </c>
      <c r="AH5895" s="36" t="s">
        <v>195</v>
      </c>
      <c r="AI5895" s="36" t="s">
        <v>14036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6</v>
      </c>
      <c r="AV5895" s="36" t="s">
        <v>4447</v>
      </c>
      <c r="AW5895" s="36">
        <v>17.09779</v>
      </c>
      <c r="AX5895" s="36" t="s">
        <v>14037</v>
      </c>
      <c r="AY5895" s="36" t="s">
        <v>14038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8</v>
      </c>
      <c r="C5896" s="36" t="s">
        <v>18899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9</v>
      </c>
      <c r="AH5896" s="36" t="s">
        <v>195</v>
      </c>
      <c r="AI5896" s="36" t="s">
        <v>14036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6</v>
      </c>
      <c r="AV5896" s="36" t="s">
        <v>4447</v>
      </c>
      <c r="AW5896" s="36">
        <v>14.979660000000001</v>
      </c>
      <c r="AX5896" s="36" t="s">
        <v>14037</v>
      </c>
      <c r="AY5896" s="36" t="s">
        <v>14038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900</v>
      </c>
      <c r="C5897" s="36" t="s">
        <v>18901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9</v>
      </c>
      <c r="AH5897" s="36" t="s">
        <v>195</v>
      </c>
      <c r="AI5897" s="36" t="s">
        <v>14036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6</v>
      </c>
      <c r="AV5897" s="36" t="s">
        <v>4447</v>
      </c>
      <c r="AW5897" s="36">
        <v>19.075659999999999</v>
      </c>
      <c r="AX5897" s="36" t="s">
        <v>14037</v>
      </c>
      <c r="AY5897" s="36" t="s">
        <v>14038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2</v>
      </c>
      <c r="C5898" s="36" t="s">
        <v>18903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9</v>
      </c>
      <c r="AH5898" s="36" t="s">
        <v>195</v>
      </c>
      <c r="AI5898" s="36" t="s">
        <v>14036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6</v>
      </c>
      <c r="AV5898" s="36" t="s">
        <v>4447</v>
      </c>
      <c r="AW5898" s="36">
        <v>14.862629999999999</v>
      </c>
      <c r="AX5898" s="36" t="s">
        <v>14037</v>
      </c>
      <c r="AY5898" s="36" t="s">
        <v>14038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4</v>
      </c>
      <c r="C5899" s="36" t="s">
        <v>18905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9</v>
      </c>
      <c r="AH5899" s="36" t="s">
        <v>195</v>
      </c>
      <c r="AI5899" s="36" t="s">
        <v>14036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6</v>
      </c>
      <c r="AV5899" s="36" t="s">
        <v>4447</v>
      </c>
      <c r="AW5899" s="36">
        <v>15.330260000000001</v>
      </c>
      <c r="AX5899" s="36" t="s">
        <v>14037</v>
      </c>
      <c r="AY5899" s="36" t="s">
        <v>14038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6</v>
      </c>
      <c r="C5900" s="36" t="s">
        <v>18907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9</v>
      </c>
      <c r="AH5900" s="36" t="s">
        <v>195</v>
      </c>
      <c r="AI5900" s="36" t="s">
        <v>14036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6</v>
      </c>
      <c r="AV5900" s="36" t="s">
        <v>4447</v>
      </c>
      <c r="AW5900" s="36">
        <v>13.828519999999999</v>
      </c>
      <c r="AX5900" s="36" t="s">
        <v>14037</v>
      </c>
      <c r="AY5900" s="36" t="s">
        <v>14038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8</v>
      </c>
      <c r="C5901" s="36" t="s">
        <v>18909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9</v>
      </c>
      <c r="AH5901" s="36" t="s">
        <v>195</v>
      </c>
      <c r="AI5901" s="36" t="s">
        <v>14036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6</v>
      </c>
      <c r="AV5901" s="36" t="s">
        <v>4447</v>
      </c>
      <c r="AW5901" s="36">
        <v>7.8215599999999998</v>
      </c>
      <c r="AX5901" s="36" t="s">
        <v>14037</v>
      </c>
      <c r="AY5901" s="36" t="s">
        <v>14038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10</v>
      </c>
      <c r="C5902" s="36" t="s">
        <v>18911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9</v>
      </c>
      <c r="AH5902" s="36" t="s">
        <v>195</v>
      </c>
      <c r="AI5902" s="36" t="s">
        <v>14036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6</v>
      </c>
      <c r="AV5902" s="36" t="s">
        <v>4447</v>
      </c>
      <c r="AW5902" s="36">
        <v>5.4192099999999996</v>
      </c>
      <c r="AX5902" s="36" t="s">
        <v>14037</v>
      </c>
      <c r="AY5902" s="36" t="s">
        <v>14038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2</v>
      </c>
      <c r="C5903" s="36" t="s">
        <v>18913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9</v>
      </c>
      <c r="AH5903" s="36" t="s">
        <v>195</v>
      </c>
      <c r="AI5903" s="36" t="s">
        <v>14036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6</v>
      </c>
      <c r="AV5903" s="36" t="s">
        <v>4447</v>
      </c>
      <c r="AW5903" s="36">
        <v>4.1133800000000003</v>
      </c>
      <c r="AX5903" s="36" t="s">
        <v>14037</v>
      </c>
      <c r="AY5903" s="36" t="s">
        <v>14038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4</v>
      </c>
      <c r="C5904" s="36" t="s">
        <v>18915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9</v>
      </c>
      <c r="AH5904" s="36" t="s">
        <v>195</v>
      </c>
      <c r="AI5904" s="36" t="s">
        <v>14036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6</v>
      </c>
      <c r="AV5904" s="36" t="s">
        <v>4447</v>
      </c>
      <c r="AW5904" s="36">
        <v>4.5053099999999997</v>
      </c>
      <c r="AX5904" s="36" t="s">
        <v>14037</v>
      </c>
      <c r="AY5904" s="36" t="s">
        <v>14038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6</v>
      </c>
      <c r="C5905" s="36" t="s">
        <v>18917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9</v>
      </c>
      <c r="AH5905" s="36" t="s">
        <v>195</v>
      </c>
      <c r="AI5905" s="36" t="s">
        <v>14036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6</v>
      </c>
      <c r="AV5905" s="36" t="s">
        <v>4447</v>
      </c>
      <c r="AW5905" s="36">
        <v>2.7174900000000002</v>
      </c>
      <c r="AX5905" s="36" t="s">
        <v>14037</v>
      </c>
      <c r="AY5905" s="36" t="s">
        <v>14038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8</v>
      </c>
      <c r="C5906" s="36" t="s">
        <v>18919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9</v>
      </c>
      <c r="AH5906" s="36" t="s">
        <v>195</v>
      </c>
      <c r="AI5906" s="36" t="s">
        <v>14036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6</v>
      </c>
      <c r="AV5906" s="36" t="s">
        <v>4447</v>
      </c>
      <c r="AW5906" s="36">
        <v>1.5017400000000001</v>
      </c>
      <c r="AX5906" s="36" t="s">
        <v>14037</v>
      </c>
      <c r="AY5906" s="36" t="s">
        <v>14038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20</v>
      </c>
      <c r="C5907" s="36" t="s">
        <v>18921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9</v>
      </c>
      <c r="AH5907" s="36" t="s">
        <v>195</v>
      </c>
      <c r="AI5907" s="36" t="s">
        <v>14036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6</v>
      </c>
      <c r="AV5907" s="36" t="s">
        <v>4447</v>
      </c>
      <c r="AW5907" s="36">
        <v>1.8771800000000001</v>
      </c>
      <c r="AX5907" s="36" t="s">
        <v>14037</v>
      </c>
      <c r="AY5907" s="36" t="s">
        <v>14038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2</v>
      </c>
      <c r="C5908" s="36" t="s">
        <v>18923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9</v>
      </c>
      <c r="AH5908" s="36" t="s">
        <v>195</v>
      </c>
      <c r="AI5908" s="36" t="s">
        <v>14036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6</v>
      </c>
      <c r="AV5908" s="36" t="s">
        <v>4447</v>
      </c>
      <c r="AW5908" s="36">
        <v>0.90103999999999995</v>
      </c>
      <c r="AX5908" s="36" t="s">
        <v>14037</v>
      </c>
      <c r="AY5908" s="36" t="s">
        <v>14038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4</v>
      </c>
      <c r="C5909" s="36" t="s">
        <v>18925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9</v>
      </c>
      <c r="AH5909" s="36" t="s">
        <v>195</v>
      </c>
      <c r="AI5909" s="36" t="s">
        <v>14036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6</v>
      </c>
      <c r="AV5909" s="36" t="s">
        <v>4447</v>
      </c>
      <c r="AW5909" s="36">
        <v>0.48271999999999998</v>
      </c>
      <c r="AX5909" s="36" t="s">
        <v>14037</v>
      </c>
      <c r="AY5909" s="36" t="s">
        <v>14038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6</v>
      </c>
      <c r="C5910" s="36" t="s">
        <v>18927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9</v>
      </c>
      <c r="AH5910" s="36" t="s">
        <v>195</v>
      </c>
      <c r="AI5910" s="36" t="s">
        <v>14036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6</v>
      </c>
      <c r="AV5910" s="36" t="s">
        <v>4447</v>
      </c>
      <c r="AW5910" s="36">
        <v>2.2094100000000001</v>
      </c>
      <c r="AX5910" s="36" t="s">
        <v>14037</v>
      </c>
      <c r="AY5910" s="36" t="s">
        <v>14038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8</v>
      </c>
      <c r="C5911" s="36" t="s">
        <v>18929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9</v>
      </c>
      <c r="AH5911" s="36" t="s">
        <v>195</v>
      </c>
      <c r="AI5911" s="36" t="s">
        <v>14036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6</v>
      </c>
      <c r="AV5911" s="36" t="s">
        <v>4447</v>
      </c>
      <c r="AW5911" s="36">
        <v>4.1295599999999997</v>
      </c>
      <c r="AX5911" s="36" t="s">
        <v>14037</v>
      </c>
      <c r="AY5911" s="36" t="s">
        <v>14038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30</v>
      </c>
      <c r="C5912" s="36" t="s">
        <v>18931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9</v>
      </c>
      <c r="AH5912" s="36" t="s">
        <v>195</v>
      </c>
      <c r="AI5912" s="36" t="s">
        <v>14036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6</v>
      </c>
      <c r="AV5912" s="36" t="s">
        <v>4447</v>
      </c>
      <c r="AW5912" s="36">
        <v>7.6959999999999997</v>
      </c>
      <c r="AX5912" s="36" t="s">
        <v>14037</v>
      </c>
      <c r="AY5912" s="36" t="s">
        <v>14038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2</v>
      </c>
      <c r="C5913" s="36" t="s">
        <v>18933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9</v>
      </c>
      <c r="AH5913" s="36" t="s">
        <v>195</v>
      </c>
      <c r="AI5913" s="36" t="s">
        <v>14036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6</v>
      </c>
      <c r="AV5913" s="36" t="s">
        <v>4447</v>
      </c>
      <c r="AW5913" s="36">
        <v>11.849819999999999</v>
      </c>
      <c r="AX5913" s="36" t="s">
        <v>14037</v>
      </c>
      <c r="AY5913" s="36" t="s">
        <v>14038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4</v>
      </c>
      <c r="C5914" s="36" t="s">
        <v>18935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9</v>
      </c>
      <c r="AH5914" s="36" t="s">
        <v>195</v>
      </c>
      <c r="AI5914" s="36" t="s">
        <v>14036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6</v>
      </c>
      <c r="AV5914" s="36" t="s">
        <v>4447</v>
      </c>
      <c r="AW5914" s="36">
        <v>13.416740000000001</v>
      </c>
      <c r="AX5914" s="36" t="s">
        <v>14037</v>
      </c>
      <c r="AY5914" s="36" t="s">
        <v>14038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6</v>
      </c>
      <c r="C5915" s="36" t="s">
        <v>18937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9</v>
      </c>
      <c r="AH5915" s="36" t="s">
        <v>195</v>
      </c>
      <c r="AI5915" s="36" t="s">
        <v>14036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6</v>
      </c>
      <c r="AV5915" s="36" t="s">
        <v>4447</v>
      </c>
      <c r="AW5915" s="36">
        <v>13.104900000000001</v>
      </c>
      <c r="AX5915" s="36" t="s">
        <v>14037</v>
      </c>
      <c r="AY5915" s="36" t="s">
        <v>14038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8</v>
      </c>
      <c r="C5916" s="36" t="s">
        <v>18939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9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4</v>
      </c>
      <c r="C5917" s="36" t="s">
        <v>18945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9</v>
      </c>
      <c r="AH5917" s="36" t="s">
        <v>680</v>
      </c>
      <c r="AI5917" s="36" t="s">
        <v>18946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7</v>
      </c>
      <c r="AY5917" s="36" t="s">
        <v>18948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9</v>
      </c>
      <c r="C5918" s="36" t="s">
        <v>18950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9</v>
      </c>
      <c r="AH5918" s="36" t="s">
        <v>680</v>
      </c>
      <c r="AI5918" s="36" t="s">
        <v>2302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3</v>
      </c>
      <c r="AV5918" s="36" t="s">
        <v>2304</v>
      </c>
      <c r="AW5918" s="36">
        <v>230.06365</v>
      </c>
      <c r="AX5918" s="36" t="s">
        <v>2305</v>
      </c>
      <c r="AY5918" s="36" t="s">
        <v>2306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1</v>
      </c>
      <c r="C5919" s="36" t="s">
        <v>18952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9</v>
      </c>
      <c r="AH5919" s="36" t="s">
        <v>680</v>
      </c>
      <c r="AI5919" s="36" t="s">
        <v>18953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4</v>
      </c>
      <c r="AY5919" s="36" t="s">
        <v>18955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6</v>
      </c>
      <c r="C5920" s="36" t="s">
        <v>18957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9</v>
      </c>
      <c r="AH5920" s="36" t="s">
        <v>267</v>
      </c>
      <c r="AI5920" s="36" t="s">
        <v>4022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600</v>
      </c>
      <c r="AY5920" s="36" t="s">
        <v>2601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8</v>
      </c>
      <c r="C5921" s="36" t="s">
        <v>18959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9</v>
      </c>
      <c r="AH5921" s="36" t="s">
        <v>450</v>
      </c>
      <c r="AI5921" s="36" t="s">
        <v>8720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1</v>
      </c>
      <c r="AY5921" s="36" t="s">
        <v>8722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2</v>
      </c>
      <c r="C5922" s="36" t="s">
        <v>18963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9</v>
      </c>
      <c r="AH5922" s="36" t="s">
        <v>175</v>
      </c>
      <c r="AI5922" s="36" t="s">
        <v>8735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6</v>
      </c>
      <c r="AY5922" s="36" t="s">
        <v>8737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4</v>
      </c>
      <c r="C5923" s="36" t="s">
        <v>18965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9</v>
      </c>
      <c r="AH5923" s="36" t="s">
        <v>264</v>
      </c>
      <c r="AI5923" s="36" t="s">
        <v>7864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5</v>
      </c>
      <c r="AY5923" s="36" t="s">
        <v>7866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6</v>
      </c>
      <c r="C5924" s="36" t="s">
        <v>18967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9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8</v>
      </c>
      <c r="C5925" s="36" t="s">
        <v>18969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9</v>
      </c>
      <c r="AH5925" s="36" t="s">
        <v>5311</v>
      </c>
      <c r="AI5925" s="36" t="s">
        <v>5312</v>
      </c>
      <c r="AJ5925" s="36" t="s">
        <v>1544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5</v>
      </c>
      <c r="AY5925" s="36" t="s">
        <v>1546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4</v>
      </c>
      <c r="C5926" s="36" t="s">
        <v>18975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9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6</v>
      </c>
      <c r="C5927" s="36" t="s">
        <v>18977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9</v>
      </c>
      <c r="AH5927" s="36" t="s">
        <v>680</v>
      </c>
      <c r="AI5927" s="36" t="s">
        <v>10244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8</v>
      </c>
      <c r="C5928" s="36" t="s">
        <v>18979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9</v>
      </c>
      <c r="AH5928" s="36" t="s">
        <v>680</v>
      </c>
      <c r="AI5928" s="36" t="s">
        <v>10244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2</v>
      </c>
      <c r="C5929" s="36" t="s">
        <v>18983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9</v>
      </c>
      <c r="AH5929" s="36" t="s">
        <v>78</v>
      </c>
      <c r="AI5929" s="36" t="s">
        <v>18275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6</v>
      </c>
      <c r="AV5929" s="36" t="s">
        <v>18277</v>
      </c>
      <c r="AW5929" s="36">
        <v>9.3421000000000003</v>
      </c>
      <c r="AX5929" s="36" t="s">
        <v>18278</v>
      </c>
      <c r="AY5929" s="36" t="s">
        <v>18279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4</v>
      </c>
      <c r="C5930" s="36" t="s">
        <v>18985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9</v>
      </c>
      <c r="AH5930" s="36" t="s">
        <v>78</v>
      </c>
      <c r="AI5930" s="36" t="s">
        <v>18275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6</v>
      </c>
      <c r="AV5930" s="36" t="s">
        <v>18277</v>
      </c>
      <c r="AW5930" s="36">
        <v>5.9005599999999996</v>
      </c>
      <c r="AX5930" s="36" t="s">
        <v>18278</v>
      </c>
      <c r="AY5930" s="36" t="s">
        <v>18279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8</v>
      </c>
      <c r="C5931" s="36" t="s">
        <v>18989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9</v>
      </c>
      <c r="AH5931" s="36" t="s">
        <v>78</v>
      </c>
      <c r="AI5931" s="36" t="s">
        <v>18275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6</v>
      </c>
      <c r="AV5931" s="36" t="s">
        <v>18277</v>
      </c>
      <c r="AW5931" s="36">
        <v>5.9773100000000001</v>
      </c>
      <c r="AX5931" s="36" t="s">
        <v>18278</v>
      </c>
      <c r="AY5931" s="36" t="s">
        <v>18279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2</v>
      </c>
      <c r="C5932" s="36" t="s">
        <v>18993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9</v>
      </c>
      <c r="AH5932" s="36" t="s">
        <v>87</v>
      </c>
      <c r="AI5932" s="36" t="s">
        <v>18994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5</v>
      </c>
      <c r="AV5932" s="36" t="s">
        <v>18996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7</v>
      </c>
      <c r="C5933" s="36" t="s">
        <v>18998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9</v>
      </c>
      <c r="AH5933" s="36" t="s">
        <v>87</v>
      </c>
      <c r="AI5933" s="36" t="s">
        <v>18994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5</v>
      </c>
      <c r="AV5933" s="36" t="s">
        <v>18996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9</v>
      </c>
      <c r="C5934" s="36" t="s">
        <v>19000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9</v>
      </c>
      <c r="AH5934" s="36" t="s">
        <v>87</v>
      </c>
      <c r="AI5934" s="36" t="s">
        <v>18994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5</v>
      </c>
      <c r="AV5934" s="36" t="s">
        <v>18996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7</v>
      </c>
      <c r="C5935" s="36" t="s">
        <v>19008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9</v>
      </c>
      <c r="AH5935" s="36" t="s">
        <v>411</v>
      </c>
      <c r="AI5935" s="36" t="s">
        <v>2011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2</v>
      </c>
      <c r="AY5935" s="36" t="s">
        <v>2013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9</v>
      </c>
      <c r="C5936" s="36" t="s">
        <v>19010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9</v>
      </c>
      <c r="AH5936" s="36" t="s">
        <v>126</v>
      </c>
      <c r="AI5936" s="36" t="s">
        <v>5978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9</v>
      </c>
      <c r="AY5936" s="36" t="s">
        <v>5980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1</v>
      </c>
      <c r="C5937" s="36" t="s">
        <v>19012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9</v>
      </c>
      <c r="AH5937" s="36" t="s">
        <v>411</v>
      </c>
      <c r="AI5937" s="36" t="s">
        <v>19013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4</v>
      </c>
      <c r="AV5937" s="36" t="s">
        <v>19015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6</v>
      </c>
      <c r="C5938" s="36" t="s">
        <v>19017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9</v>
      </c>
      <c r="AH5938" s="36" t="s">
        <v>430</v>
      </c>
      <c r="AI5938" s="36" t="s">
        <v>2031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2</v>
      </c>
      <c r="AY5938" s="36" t="s">
        <v>2033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8</v>
      </c>
      <c r="C5939" s="36" t="s">
        <v>19019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9</v>
      </c>
      <c r="AH5939" s="36" t="s">
        <v>5311</v>
      </c>
      <c r="AI5939" s="36" t="s">
        <v>5312</v>
      </c>
      <c r="AJ5939" s="36" t="s">
        <v>1544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5</v>
      </c>
      <c r="AY5939" s="36" t="s">
        <v>1546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20</v>
      </c>
      <c r="C5940" s="36" t="s">
        <v>19021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9</v>
      </c>
      <c r="AH5940" s="36" t="s">
        <v>5311</v>
      </c>
      <c r="AI5940" s="36" t="s">
        <v>5312</v>
      </c>
      <c r="AJ5940" s="36" t="s">
        <v>1544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5</v>
      </c>
      <c r="AY5940" s="36" t="s">
        <v>1546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2</v>
      </c>
      <c r="C5941" s="36" t="s">
        <v>19023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9</v>
      </c>
      <c r="AH5941" s="36" t="s">
        <v>5311</v>
      </c>
      <c r="AI5941" s="36" t="s">
        <v>5312</v>
      </c>
      <c r="AJ5941" s="36" t="s">
        <v>1544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5</v>
      </c>
      <c r="AY5941" s="36" t="s">
        <v>1546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4</v>
      </c>
      <c r="C5942" s="36" t="s">
        <v>19025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9</v>
      </c>
      <c r="AH5942" s="36" t="s">
        <v>5311</v>
      </c>
      <c r="AI5942" s="36" t="s">
        <v>5312</v>
      </c>
      <c r="AJ5942" s="36" t="s">
        <v>1544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5</v>
      </c>
      <c r="AY5942" s="36" t="s">
        <v>1546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6</v>
      </c>
      <c r="C5943" s="36" t="s">
        <v>19027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9</v>
      </c>
      <c r="AH5943" s="36" t="s">
        <v>5311</v>
      </c>
      <c r="AI5943" s="36" t="s">
        <v>5312</v>
      </c>
      <c r="AJ5943" s="36" t="s">
        <v>1544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5</v>
      </c>
      <c r="AY5943" s="36" t="s">
        <v>1546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8</v>
      </c>
      <c r="C5944" s="36" t="s">
        <v>19029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9</v>
      </c>
      <c r="AH5944" s="36" t="s">
        <v>5311</v>
      </c>
      <c r="AI5944" s="36" t="s">
        <v>5312</v>
      </c>
      <c r="AJ5944" s="36" t="s">
        <v>1544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5</v>
      </c>
      <c r="AY5944" s="36" t="s">
        <v>1546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30</v>
      </c>
      <c r="C5945" s="36" t="s">
        <v>19031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9</v>
      </c>
      <c r="AH5945" s="36" t="s">
        <v>5311</v>
      </c>
      <c r="AI5945" s="36" t="s">
        <v>5312</v>
      </c>
      <c r="AJ5945" s="36" t="s">
        <v>1544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5</v>
      </c>
      <c r="AY5945" s="36" t="s">
        <v>1546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2</v>
      </c>
      <c r="C5946" s="36" t="s">
        <v>19033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9</v>
      </c>
      <c r="AH5946" s="36" t="s">
        <v>78</v>
      </c>
      <c r="AI5946" s="36" t="s">
        <v>18275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6</v>
      </c>
      <c r="AV5946" s="36" t="s">
        <v>18277</v>
      </c>
      <c r="AW5946" s="36">
        <v>9.8794299999999993</v>
      </c>
      <c r="AX5946" s="36" t="s">
        <v>18278</v>
      </c>
      <c r="AY5946" s="36" t="s">
        <v>18279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4</v>
      </c>
      <c r="C5947" s="36" t="s">
        <v>19035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9</v>
      </c>
      <c r="AH5947" s="36" t="s">
        <v>78</v>
      </c>
      <c r="AI5947" s="36" t="s">
        <v>18275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6</v>
      </c>
      <c r="AV5947" s="36" t="s">
        <v>18277</v>
      </c>
      <c r="AW5947" s="36">
        <v>24.506049999999998</v>
      </c>
      <c r="AX5947" s="36" t="s">
        <v>18278</v>
      </c>
      <c r="AY5947" s="36" t="s">
        <v>18279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6</v>
      </c>
      <c r="C5948" s="36" t="s">
        <v>19037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9</v>
      </c>
      <c r="AH5948" s="36" t="s">
        <v>78</v>
      </c>
      <c r="AI5948" s="36" t="s">
        <v>18275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6</v>
      </c>
      <c r="AV5948" s="36" t="s">
        <v>18277</v>
      </c>
      <c r="AW5948" s="36">
        <v>6.4649900000000002</v>
      </c>
      <c r="AX5948" s="36" t="s">
        <v>18278</v>
      </c>
      <c r="AY5948" s="36" t="s">
        <v>18279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8</v>
      </c>
      <c r="C5949" s="36" t="s">
        <v>19039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9</v>
      </c>
      <c r="AH5949" s="36" t="s">
        <v>78</v>
      </c>
      <c r="AI5949" s="36" t="s">
        <v>18275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6</v>
      </c>
      <c r="AV5949" s="36" t="s">
        <v>18277</v>
      </c>
      <c r="AW5949" s="36">
        <v>6.5306600000000001</v>
      </c>
      <c r="AX5949" s="36" t="s">
        <v>18375</v>
      </c>
      <c r="AY5949" s="36" t="s">
        <v>18376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40</v>
      </c>
      <c r="C5950" s="36" t="s">
        <v>19041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9</v>
      </c>
      <c r="AH5950" s="36" t="s">
        <v>78</v>
      </c>
      <c r="AI5950" s="36" t="s">
        <v>18254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5</v>
      </c>
      <c r="AV5950" s="36" t="s">
        <v>18256</v>
      </c>
      <c r="AW5950" s="36">
        <v>4.42225</v>
      </c>
      <c r="AX5950" s="36" t="s">
        <v>18292</v>
      </c>
      <c r="AY5950" s="36" t="s">
        <v>18293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2</v>
      </c>
      <c r="C5951" s="36" t="s">
        <v>19043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9</v>
      </c>
      <c r="AH5951" s="36" t="s">
        <v>78</v>
      </c>
      <c r="AI5951" s="36" t="s">
        <v>18254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5</v>
      </c>
      <c r="AV5951" s="36" t="s">
        <v>18256</v>
      </c>
      <c r="AW5951" s="36">
        <v>6.2870900000000001</v>
      </c>
      <c r="AX5951" s="36" t="s">
        <v>18292</v>
      </c>
      <c r="AY5951" s="36" t="s">
        <v>18293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6</v>
      </c>
      <c r="C5952" s="36" t="s">
        <v>19047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9</v>
      </c>
      <c r="AH5952" s="36" t="s">
        <v>216</v>
      </c>
      <c r="AI5952" s="36" t="s">
        <v>19048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9</v>
      </c>
      <c r="AY5952" s="36" t="s">
        <v>19050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1</v>
      </c>
      <c r="C5953" s="36" t="s">
        <v>19052</v>
      </c>
      <c r="D5953" s="36" t="s">
        <v>75</v>
      </c>
      <c r="E5953" s="36" t="s">
        <v>1307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9</v>
      </c>
      <c r="AH5953" s="36" t="s">
        <v>8297</v>
      </c>
      <c r="AI5953" s="36" t="s">
        <v>11025</v>
      </c>
      <c r="AJ5953" s="36" t="s">
        <v>74</v>
      </c>
      <c r="AK5953" s="36" t="s">
        <v>147</v>
      </c>
      <c r="AL5953" s="36" t="s">
        <v>8299</v>
      </c>
      <c r="AM5953" s="36" t="s">
        <v>8300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1</v>
      </c>
      <c r="AV5953" s="36" t="s">
        <v>8302</v>
      </c>
      <c r="AW5953" s="36">
        <v>4.8678999999999997</v>
      </c>
      <c r="AX5953" s="36" t="s">
        <v>8303</v>
      </c>
      <c r="AY5953" s="36" t="s">
        <v>8304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3</v>
      </c>
      <c r="C5954" s="36" t="s">
        <v>19054</v>
      </c>
      <c r="D5954" s="36" t="s">
        <v>75</v>
      </c>
      <c r="E5954" s="36" t="s">
        <v>1307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9</v>
      </c>
      <c r="AH5954" s="36" t="s">
        <v>8297</v>
      </c>
      <c r="AI5954" s="36" t="s">
        <v>11025</v>
      </c>
      <c r="AJ5954" s="36" t="s">
        <v>74</v>
      </c>
      <c r="AK5954" s="36" t="s">
        <v>147</v>
      </c>
      <c r="AL5954" s="36" t="s">
        <v>8299</v>
      </c>
      <c r="AM5954" s="36" t="s">
        <v>8300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1</v>
      </c>
      <c r="AV5954" s="36" t="s">
        <v>8302</v>
      </c>
      <c r="AW5954" s="36">
        <v>5.6810999999999998</v>
      </c>
      <c r="AX5954" s="36" t="s">
        <v>8303</v>
      </c>
      <c r="AY5954" s="36" t="s">
        <v>8304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5</v>
      </c>
      <c r="C5955" s="36" t="s">
        <v>19056</v>
      </c>
      <c r="D5955" s="36" t="s">
        <v>75</v>
      </c>
      <c r="E5955" s="36" t="s">
        <v>1307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9</v>
      </c>
      <c r="AH5955" s="36" t="s">
        <v>8297</v>
      </c>
      <c r="AI5955" s="36" t="s">
        <v>11025</v>
      </c>
      <c r="AJ5955" s="36" t="s">
        <v>74</v>
      </c>
      <c r="AK5955" s="36" t="s">
        <v>147</v>
      </c>
      <c r="AL5955" s="36" t="s">
        <v>8299</v>
      </c>
      <c r="AM5955" s="36" t="s">
        <v>8300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1</v>
      </c>
      <c r="AV5955" s="36" t="s">
        <v>8302</v>
      </c>
      <c r="AW5955" s="36">
        <v>8.6737800000000007</v>
      </c>
      <c r="AX5955" s="36" t="s">
        <v>11040</v>
      </c>
      <c r="AY5955" s="36" t="s">
        <v>11041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7</v>
      </c>
      <c r="C5956" s="36" t="s">
        <v>19058</v>
      </c>
      <c r="D5956" s="36" t="s">
        <v>75</v>
      </c>
      <c r="E5956" s="36" t="s">
        <v>1307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9</v>
      </c>
      <c r="AH5956" s="36" t="s">
        <v>8297</v>
      </c>
      <c r="AI5956" s="36" t="s">
        <v>11108</v>
      </c>
      <c r="AJ5956" s="36" t="s">
        <v>74</v>
      </c>
      <c r="AK5956" s="36" t="s">
        <v>147</v>
      </c>
      <c r="AL5956" s="36" t="s">
        <v>8299</v>
      </c>
      <c r="AM5956" s="36" t="s">
        <v>8300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2</v>
      </c>
      <c r="AY5956" s="36" t="s">
        <v>9033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9</v>
      </c>
      <c r="C5957" s="36" t="s">
        <v>19060</v>
      </c>
      <c r="D5957" s="36" t="s">
        <v>75</v>
      </c>
      <c r="E5957" s="36" t="s">
        <v>1307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9</v>
      </c>
      <c r="AH5957" s="36" t="s">
        <v>8297</v>
      </c>
      <c r="AI5957" s="36" t="s">
        <v>11108</v>
      </c>
      <c r="AJ5957" s="36" t="s">
        <v>74</v>
      </c>
      <c r="AK5957" s="36" t="s">
        <v>147</v>
      </c>
      <c r="AL5957" s="36" t="s">
        <v>8299</v>
      </c>
      <c r="AM5957" s="36" t="s">
        <v>8300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2</v>
      </c>
      <c r="AY5957" s="36" t="s">
        <v>9033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1</v>
      </c>
      <c r="C5958" s="36" t="s">
        <v>19062</v>
      </c>
      <c r="D5958" s="36" t="s">
        <v>75</v>
      </c>
      <c r="E5958" s="36" t="s">
        <v>1307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9</v>
      </c>
      <c r="AH5958" s="36" t="s">
        <v>8297</v>
      </c>
      <c r="AI5958" s="36" t="s">
        <v>11108</v>
      </c>
      <c r="AJ5958" s="36" t="s">
        <v>74</v>
      </c>
      <c r="AK5958" s="36" t="s">
        <v>147</v>
      </c>
      <c r="AL5958" s="36" t="s">
        <v>8299</v>
      </c>
      <c r="AM5958" s="36" t="s">
        <v>8300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2</v>
      </c>
      <c r="AY5958" s="36" t="s">
        <v>9033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3</v>
      </c>
      <c r="C5959" s="36" t="s">
        <v>19064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9</v>
      </c>
      <c r="AH5959" s="36" t="s">
        <v>104</v>
      </c>
      <c r="AI5959" s="36" t="s">
        <v>19065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8</v>
      </c>
      <c r="AV5959" s="36" t="s">
        <v>6329</v>
      </c>
      <c r="AW5959" s="36">
        <v>72.487210000000005</v>
      </c>
      <c r="AX5959" s="36" t="s">
        <v>19066</v>
      </c>
      <c r="AY5959" s="36" t="s">
        <v>19067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8</v>
      </c>
      <c r="C5960" s="36" t="s">
        <v>19069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/>
      <c r="M5960" s="4">
        <v>4585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111</v>
      </c>
      <c r="AH5960" s="36" t="s">
        <v>63</v>
      </c>
      <c r="AI5960" s="36" t="s">
        <v>19070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1</v>
      </c>
      <c r="AY5960" s="36" t="s">
        <v>19072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3</v>
      </c>
      <c r="C5961" s="36" t="s">
        <v>19074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9</v>
      </c>
      <c r="AH5961" s="36" t="s">
        <v>63</v>
      </c>
      <c r="AI5961" s="36" t="s">
        <v>19075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8</v>
      </c>
      <c r="AV5961" s="36" t="s">
        <v>6329</v>
      </c>
      <c r="AW5961" s="36">
        <v>17.405830000000002</v>
      </c>
      <c r="AX5961" s="36" t="s">
        <v>19076</v>
      </c>
      <c r="AY5961" s="36" t="s">
        <v>19077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8</v>
      </c>
      <c r="C5962" s="36" t="s">
        <v>19079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9</v>
      </c>
      <c r="AH5962" s="36" t="s">
        <v>104</v>
      </c>
      <c r="AI5962" s="36" t="s">
        <v>19065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8</v>
      </c>
      <c r="AV5962" s="36" t="s">
        <v>6329</v>
      </c>
      <c r="AW5962" s="36">
        <v>87.188670000000002</v>
      </c>
      <c r="AX5962" s="36" t="s">
        <v>19066</v>
      </c>
      <c r="AY5962" s="36" t="s">
        <v>19067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80</v>
      </c>
      <c r="C5963" s="36" t="s">
        <v>19081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/>
      <c r="M5963" s="4">
        <v>4585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111</v>
      </c>
      <c r="AH5963" s="36" t="s">
        <v>104</v>
      </c>
      <c r="AI5963" s="36" t="s">
        <v>19082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3</v>
      </c>
      <c r="AY5963" s="36" t="s">
        <v>19084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5</v>
      </c>
      <c r="C5964" s="36" t="s">
        <v>19086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/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111</v>
      </c>
      <c r="AH5964" s="36" t="s">
        <v>63</v>
      </c>
      <c r="AI5964" s="36" t="s">
        <v>19070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1</v>
      </c>
      <c r="AY5964" s="36" t="s">
        <v>19072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7</v>
      </c>
      <c r="C5965" s="36" t="s">
        <v>19088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9</v>
      </c>
      <c r="AH5965" s="36" t="s">
        <v>104</v>
      </c>
      <c r="AI5965" s="36" t="s">
        <v>19065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8</v>
      </c>
      <c r="AV5965" s="36" t="s">
        <v>6329</v>
      </c>
      <c r="AW5965" s="36">
        <v>5.4537399999999998</v>
      </c>
      <c r="AX5965" s="36" t="s">
        <v>19066</v>
      </c>
      <c r="AY5965" s="36" t="s">
        <v>19067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9</v>
      </c>
      <c r="C5966" s="36" t="s">
        <v>19090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9</v>
      </c>
      <c r="AH5966" s="36" t="s">
        <v>63</v>
      </c>
      <c r="AI5966" s="36" t="s">
        <v>19075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8</v>
      </c>
      <c r="AV5966" s="36" t="s">
        <v>6329</v>
      </c>
      <c r="AW5966" s="36">
        <v>4.5270599999999996</v>
      </c>
      <c r="AX5966" s="36" t="s">
        <v>19076</v>
      </c>
      <c r="AY5966" s="36" t="s">
        <v>19077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1</v>
      </c>
      <c r="C5967" s="36" t="s">
        <v>19092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/>
      <c r="M5967" s="4">
        <v>4585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111</v>
      </c>
      <c r="AH5967" s="36" t="s">
        <v>63</v>
      </c>
      <c r="AI5967" s="36" t="s">
        <v>19070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1</v>
      </c>
      <c r="AY5967" s="36" t="s">
        <v>19072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/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3</v>
      </c>
      <c r="C5968" s="36" t="s">
        <v>19094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9</v>
      </c>
      <c r="AH5968" s="36" t="s">
        <v>104</v>
      </c>
      <c r="AI5968" s="36" t="s">
        <v>19065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8</v>
      </c>
      <c r="AV5968" s="36" t="s">
        <v>6329</v>
      </c>
      <c r="AW5968" s="36">
        <v>28.40842</v>
      </c>
      <c r="AX5968" s="36" t="s">
        <v>19066</v>
      </c>
      <c r="AY5968" s="36" t="s">
        <v>19067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5</v>
      </c>
      <c r="C5969" s="36" t="s">
        <v>19096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/>
      <c r="M5969" s="4">
        <v>4585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111</v>
      </c>
      <c r="AH5969" s="36" t="s">
        <v>63</v>
      </c>
      <c r="AI5969" s="36" t="s">
        <v>19070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1</v>
      </c>
      <c r="AY5969" s="36" t="s">
        <v>19072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7</v>
      </c>
      <c r="C5970" s="36" t="s">
        <v>19098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9</v>
      </c>
      <c r="AH5970" s="36" t="s">
        <v>63</v>
      </c>
      <c r="AI5970" s="36" t="s">
        <v>19075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8</v>
      </c>
      <c r="AV5970" s="36" t="s">
        <v>6329</v>
      </c>
      <c r="AW5970" s="36">
        <v>3.90422</v>
      </c>
      <c r="AX5970" s="36" t="s">
        <v>19076</v>
      </c>
      <c r="AY5970" s="36" t="s">
        <v>19077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9</v>
      </c>
      <c r="C5971" s="36" t="s">
        <v>19100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/>
      <c r="M5971" s="4">
        <v>4585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111</v>
      </c>
      <c r="AH5971" s="36" t="s">
        <v>104</v>
      </c>
      <c r="AI5971" s="36" t="s">
        <v>19082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3</v>
      </c>
      <c r="AY5971" s="36" t="s">
        <v>19084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1</v>
      </c>
      <c r="C5972" s="36" t="s">
        <v>19102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/>
      <c r="M5972" s="4">
        <v>4585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111</v>
      </c>
      <c r="AH5972" s="36" t="s">
        <v>63</v>
      </c>
      <c r="AI5972" s="36" t="s">
        <v>19070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1</v>
      </c>
      <c r="AY5972" s="36" t="s">
        <v>19072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3</v>
      </c>
      <c r="C5973" s="36" t="s">
        <v>19104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9</v>
      </c>
      <c r="AH5973" s="36" t="s">
        <v>63</v>
      </c>
      <c r="AI5973" s="36" t="s">
        <v>19075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8</v>
      </c>
      <c r="AV5973" s="36" t="s">
        <v>6329</v>
      </c>
      <c r="AW5973" s="36">
        <v>36.049570000000003</v>
      </c>
      <c r="AX5973" s="36" t="s">
        <v>19076</v>
      </c>
      <c r="AY5973" s="36" t="s">
        <v>19077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5</v>
      </c>
      <c r="C5974" s="36" t="s">
        <v>19106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9</v>
      </c>
      <c r="AH5974" s="36" t="s">
        <v>104</v>
      </c>
      <c r="AI5974" s="36" t="s">
        <v>19065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8</v>
      </c>
      <c r="AV5974" s="36" t="s">
        <v>6329</v>
      </c>
      <c r="AW5974" s="36">
        <v>36.432769999999998</v>
      </c>
      <c r="AX5974" s="36" t="s">
        <v>19066</v>
      </c>
      <c r="AY5974" s="36" t="s">
        <v>19067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8</v>
      </c>
      <c r="C5975" s="36" t="s">
        <v>16539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9</v>
      </c>
      <c r="AH5975" s="36" t="s">
        <v>2299</v>
      </c>
      <c r="AI5975" s="36" t="s">
        <v>8155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4</v>
      </c>
      <c r="AY5975" s="36" t="s">
        <v>1555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1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7</v>
      </c>
      <c r="C5976" s="36" t="s">
        <v>19108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9</v>
      </c>
      <c r="AH5976" s="36" t="s">
        <v>63</v>
      </c>
      <c r="AI5976" s="36" t="s">
        <v>19075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8</v>
      </c>
      <c r="AV5976" s="36" t="s">
        <v>6329</v>
      </c>
      <c r="AW5976" s="36">
        <v>9.1043500000000002</v>
      </c>
      <c r="AX5976" s="36" t="s">
        <v>19076</v>
      </c>
      <c r="AY5976" s="36" t="s">
        <v>19077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9</v>
      </c>
      <c r="C5977" s="36" t="s">
        <v>19110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9</v>
      </c>
      <c r="AH5977" s="36" t="s">
        <v>104</v>
      </c>
      <c r="AI5977" s="36" t="s">
        <v>19065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8</v>
      </c>
      <c r="AV5977" s="36" t="s">
        <v>6329</v>
      </c>
      <c r="AW5977" s="36">
        <v>27.789180000000002</v>
      </c>
      <c r="AX5977" s="36" t="s">
        <v>19066</v>
      </c>
      <c r="AY5977" s="36" t="s">
        <v>19067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1</v>
      </c>
      <c r="C5978" s="36" t="s">
        <v>19112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/>
      <c r="M5978" s="4">
        <v>4585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111</v>
      </c>
      <c r="AH5978" s="36" t="s">
        <v>63</v>
      </c>
      <c r="AI5978" s="36" t="s">
        <v>19070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1</v>
      </c>
      <c r="AY5978" s="36" t="s">
        <v>19072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3</v>
      </c>
      <c r="C5979" s="36" t="s">
        <v>19114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/>
      <c r="M5979" s="4">
        <v>4585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111</v>
      </c>
      <c r="AH5979" s="36" t="s">
        <v>63</v>
      </c>
      <c r="AI5979" s="36" t="s">
        <v>19070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1</v>
      </c>
      <c r="AY5979" s="36" t="s">
        <v>19072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5</v>
      </c>
      <c r="C5980" s="36" t="s">
        <v>19116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9</v>
      </c>
      <c r="AH5980" s="36" t="s">
        <v>63</v>
      </c>
      <c r="AI5980" s="36" t="s">
        <v>19075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8</v>
      </c>
      <c r="AV5980" s="36" t="s">
        <v>6329</v>
      </c>
      <c r="AW5980" s="36">
        <v>14.28106</v>
      </c>
      <c r="AX5980" s="36" t="s">
        <v>19076</v>
      </c>
      <c r="AY5980" s="36" t="s">
        <v>19077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7</v>
      </c>
      <c r="C5981" s="36" t="s">
        <v>19118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9</v>
      </c>
      <c r="AH5981" s="36" t="s">
        <v>104</v>
      </c>
      <c r="AI5981" s="36" t="s">
        <v>19065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8</v>
      </c>
      <c r="AV5981" s="36" t="s">
        <v>6329</v>
      </c>
      <c r="AW5981" s="36">
        <v>48.133180000000003</v>
      </c>
      <c r="AX5981" s="36" t="s">
        <v>19066</v>
      </c>
      <c r="AY5981" s="36" t="s">
        <v>19067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9</v>
      </c>
      <c r="C5982" s="36" t="s">
        <v>19120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9</v>
      </c>
      <c r="AH5982" s="36" t="s">
        <v>63</v>
      </c>
      <c r="AI5982" s="36" t="s">
        <v>19075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8</v>
      </c>
      <c r="AV5982" s="36" t="s">
        <v>6329</v>
      </c>
      <c r="AW5982" s="36">
        <v>33.922699999999999</v>
      </c>
      <c r="AX5982" s="36" t="s">
        <v>19076</v>
      </c>
      <c r="AY5982" s="36" t="s">
        <v>19077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1</v>
      </c>
      <c r="C5983" s="36" t="s">
        <v>19122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9</v>
      </c>
      <c r="AH5983" s="36" t="s">
        <v>104</v>
      </c>
      <c r="AI5983" s="36" t="s">
        <v>19065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8</v>
      </c>
      <c r="AV5983" s="36" t="s">
        <v>6329</v>
      </c>
      <c r="AW5983" s="36">
        <v>22.75431</v>
      </c>
      <c r="AX5983" s="36" t="s">
        <v>19066</v>
      </c>
      <c r="AY5983" s="36" t="s">
        <v>19067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3</v>
      </c>
      <c r="C5984" s="36" t="s">
        <v>19124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/>
      <c r="M5984" s="4">
        <v>4585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111</v>
      </c>
      <c r="AH5984" s="36" t="s">
        <v>104</v>
      </c>
      <c r="AI5984" s="36" t="s">
        <v>19082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3</v>
      </c>
      <c r="AY5984" s="36" t="s">
        <v>19084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5</v>
      </c>
      <c r="C5985" s="36" t="s">
        <v>19126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/>
      <c r="M5985" s="4">
        <v>4585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111</v>
      </c>
      <c r="AH5985" s="36" t="s">
        <v>63</v>
      </c>
      <c r="AI5985" s="36" t="s">
        <v>19070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1</v>
      </c>
      <c r="AY5985" s="36" t="s">
        <v>19072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7</v>
      </c>
      <c r="C5986" s="36" t="s">
        <v>19128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9</v>
      </c>
      <c r="AH5986" s="36" t="s">
        <v>104</v>
      </c>
      <c r="AI5986" s="36" t="s">
        <v>19065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8</v>
      </c>
      <c r="AV5986" s="36" t="s">
        <v>6329</v>
      </c>
      <c r="AW5986" s="36">
        <v>40.789589999999997</v>
      </c>
      <c r="AX5986" s="36" t="s">
        <v>19066</v>
      </c>
      <c r="AY5986" s="36" t="s">
        <v>19067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9</v>
      </c>
      <c r="C5987" s="36" t="s">
        <v>19130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/>
      <c r="M5987" s="4">
        <v>4585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111</v>
      </c>
      <c r="AH5987" s="36" t="s">
        <v>104</v>
      </c>
      <c r="AI5987" s="36" t="s">
        <v>19082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3</v>
      </c>
      <c r="AY5987" s="36" t="s">
        <v>19084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1</v>
      </c>
      <c r="C5988" s="36" t="s">
        <v>19132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/>
      <c r="M5988" s="4">
        <v>4585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111</v>
      </c>
      <c r="AH5988" s="36" t="s">
        <v>63</v>
      </c>
      <c r="AI5988" s="36" t="s">
        <v>19070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1</v>
      </c>
      <c r="AY5988" s="36" t="s">
        <v>19072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3</v>
      </c>
      <c r="C5989" s="36" t="s">
        <v>19134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9</v>
      </c>
      <c r="AH5989" s="36" t="s">
        <v>63</v>
      </c>
      <c r="AI5989" s="36" t="s">
        <v>19075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8</v>
      </c>
      <c r="AV5989" s="36" t="s">
        <v>6329</v>
      </c>
      <c r="AW5989" s="36">
        <v>30.08886</v>
      </c>
      <c r="AX5989" s="36" t="s">
        <v>19076</v>
      </c>
      <c r="AY5989" s="36" t="s">
        <v>19077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5</v>
      </c>
      <c r="C5990" s="36" t="s">
        <v>19136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/>
      <c r="M5990" s="4">
        <v>4585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111</v>
      </c>
      <c r="AH5990" s="36" t="s">
        <v>63</v>
      </c>
      <c r="AI5990" s="36" t="s">
        <v>19070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1</v>
      </c>
      <c r="AY5990" s="36" t="s">
        <v>19072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/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7</v>
      </c>
      <c r="C5991" s="36" t="s">
        <v>19138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9</v>
      </c>
      <c r="AH5991" s="36" t="s">
        <v>104</v>
      </c>
      <c r="AI5991" s="36" t="s">
        <v>19065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8</v>
      </c>
      <c r="AV5991" s="36" t="s">
        <v>6329</v>
      </c>
      <c r="AW5991" s="36">
        <v>113.60435</v>
      </c>
      <c r="AX5991" s="36" t="s">
        <v>19066</v>
      </c>
      <c r="AY5991" s="36" t="s">
        <v>19067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9</v>
      </c>
      <c r="C5992" s="36" t="s">
        <v>19140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9</v>
      </c>
      <c r="AH5992" s="36" t="s">
        <v>104</v>
      </c>
      <c r="AI5992" s="36" t="s">
        <v>19065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8</v>
      </c>
      <c r="AV5992" s="36" t="s">
        <v>6329</v>
      </c>
      <c r="AW5992" s="36">
        <v>4.4721900000000003</v>
      </c>
      <c r="AX5992" s="36" t="s">
        <v>19066</v>
      </c>
      <c r="AY5992" s="36" t="s">
        <v>19067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1</v>
      </c>
      <c r="C5993" s="36" t="s">
        <v>19142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9</v>
      </c>
      <c r="AH5993" s="36" t="s">
        <v>63</v>
      </c>
      <c r="AI5993" s="36" t="s">
        <v>19075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8</v>
      </c>
      <c r="AV5993" s="36" t="s">
        <v>6329</v>
      </c>
      <c r="AW5993" s="36">
        <v>3.4434900000000002</v>
      </c>
      <c r="AX5993" s="36" t="s">
        <v>19076</v>
      </c>
      <c r="AY5993" s="36" t="s">
        <v>19077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3</v>
      </c>
      <c r="C5994" s="36" t="s">
        <v>19144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/>
      <c r="M5994" s="4">
        <v>4585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111</v>
      </c>
      <c r="AH5994" s="36" t="s">
        <v>63</v>
      </c>
      <c r="AI5994" s="36" t="s">
        <v>19070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1</v>
      </c>
      <c r="AY5994" s="36" t="s">
        <v>19072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5</v>
      </c>
      <c r="C5995" s="36" t="s">
        <v>19146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/>
      <c r="M5995" s="4">
        <v>4585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111</v>
      </c>
      <c r="AH5995" s="36" t="s">
        <v>104</v>
      </c>
      <c r="AI5995" s="36" t="s">
        <v>19082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3</v>
      </c>
      <c r="AY5995" s="36" t="s">
        <v>19084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7</v>
      </c>
      <c r="C5996" s="36" t="s">
        <v>19148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9</v>
      </c>
      <c r="AH5996" s="36" t="s">
        <v>63</v>
      </c>
      <c r="AI5996" s="36" t="s">
        <v>19075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8</v>
      </c>
      <c r="AV5996" s="36" t="s">
        <v>6329</v>
      </c>
      <c r="AW5996" s="36">
        <v>67.760599999999997</v>
      </c>
      <c r="AX5996" s="36" t="s">
        <v>19076</v>
      </c>
      <c r="AY5996" s="36" t="s">
        <v>19077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9</v>
      </c>
      <c r="C5997" s="36" t="s">
        <v>19150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9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4</v>
      </c>
      <c r="C5998" s="36" t="s">
        <v>19165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9</v>
      </c>
      <c r="AH5998" s="36" t="s">
        <v>271</v>
      </c>
      <c r="AI5998" s="36" t="s">
        <v>19166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7</v>
      </c>
      <c r="AV5998" s="36" t="s">
        <v>19168</v>
      </c>
      <c r="AW5998" s="36">
        <v>263.03206</v>
      </c>
      <c r="AX5998" s="36" t="s">
        <v>13476</v>
      </c>
      <c r="AY5998" s="36" t="s">
        <v>13477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9</v>
      </c>
      <c r="C5999" s="36" t="s">
        <v>19170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9</v>
      </c>
      <c r="AH5999" s="36" t="s">
        <v>271</v>
      </c>
      <c r="AI5999" s="36" t="s">
        <v>19171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2</v>
      </c>
      <c r="AV5999" s="36" t="s">
        <v>19173</v>
      </c>
      <c r="AW5999" s="36">
        <v>522.55538000000001</v>
      </c>
      <c r="AX5999" s="36" t="s">
        <v>19174</v>
      </c>
      <c r="AY5999" s="36" t="s">
        <v>19175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1</v>
      </c>
      <c r="C6000" s="36" t="s">
        <v>7182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5</v>
      </c>
      <c r="AI6000" s="36" t="s">
        <v>7575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6</v>
      </c>
      <c r="AV6000" s="36" t="s">
        <v>7577</v>
      </c>
      <c r="AW6000" s="36">
        <v>149.39509000000001</v>
      </c>
      <c r="AX6000" s="36" t="s">
        <v>7578</v>
      </c>
      <c r="AY6000" s="36" t="s">
        <v>7579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7</v>
      </c>
      <c r="C6001" s="36" t="s">
        <v>11738</v>
      </c>
      <c r="D6001" s="36" t="s">
        <v>181</v>
      </c>
      <c r="E6001" s="36" t="s">
        <v>1895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9</v>
      </c>
      <c r="AH6001" s="36" t="s">
        <v>11203</v>
      </c>
      <c r="AI6001" s="36" t="s">
        <v>11739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6</v>
      </c>
      <c r="AV6001" s="36" t="s">
        <v>1347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40</v>
      </c>
      <c r="C6002" s="36" t="s">
        <v>11741</v>
      </c>
      <c r="D6002" s="36" t="s">
        <v>181</v>
      </c>
      <c r="E6002" s="36" t="s">
        <v>1895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9</v>
      </c>
      <c r="AH6002" s="36" t="s">
        <v>11203</v>
      </c>
      <c r="AI6002" s="36" t="s">
        <v>11739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6</v>
      </c>
      <c r="AV6002" s="36" t="s">
        <v>1347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4</v>
      </c>
      <c r="C6003" s="36" t="s">
        <v>11745</v>
      </c>
      <c r="D6003" s="36" t="s">
        <v>181</v>
      </c>
      <c r="E6003" s="36" t="s">
        <v>1895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9</v>
      </c>
      <c r="AH6003" s="36" t="s">
        <v>11203</v>
      </c>
      <c r="AI6003" s="36" t="s">
        <v>11739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6</v>
      </c>
      <c r="AV6003" s="36" t="s">
        <v>1347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6</v>
      </c>
      <c r="C6004" s="36" t="s">
        <v>11747</v>
      </c>
      <c r="D6004" s="36" t="s">
        <v>181</v>
      </c>
      <c r="E6004" s="36" t="s">
        <v>1895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9</v>
      </c>
      <c r="AH6004" s="36" t="s">
        <v>11203</v>
      </c>
      <c r="AI6004" s="36" t="s">
        <v>11739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6</v>
      </c>
      <c r="AV6004" s="36" t="s">
        <v>1347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9</v>
      </c>
      <c r="C6005" s="36" t="s">
        <v>14550</v>
      </c>
      <c r="D6005" s="36" t="s">
        <v>181</v>
      </c>
      <c r="E6005" s="36" t="s">
        <v>1895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9</v>
      </c>
      <c r="AH6005" s="36" t="s">
        <v>240</v>
      </c>
      <c r="AI6005" s="36" t="s">
        <v>14551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8</v>
      </c>
      <c r="AV6005" s="36" t="s">
        <v>1869</v>
      </c>
      <c r="AW6005" s="36">
        <v>100.86731</v>
      </c>
      <c r="AX6005" s="36" t="s">
        <v>14552</v>
      </c>
      <c r="AY6005" s="36" t="s">
        <v>14553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4</v>
      </c>
      <c r="C6006" s="36" t="s">
        <v>14555</v>
      </c>
      <c r="D6006" s="36" t="s">
        <v>181</v>
      </c>
      <c r="E6006" s="36" t="s">
        <v>1895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9</v>
      </c>
      <c r="AH6006" s="36" t="s">
        <v>240</v>
      </c>
      <c r="AI6006" s="36" t="s">
        <v>14551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8</v>
      </c>
      <c r="AV6006" s="36" t="s">
        <v>1869</v>
      </c>
      <c r="AW6006" s="36">
        <v>45.50656</v>
      </c>
      <c r="AX6006" s="36" t="s">
        <v>14552</v>
      </c>
      <c r="AY6006" s="36" t="s">
        <v>14553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9</v>
      </c>
      <c r="C6007" s="36" t="s">
        <v>17730</v>
      </c>
      <c r="D6007" s="36" t="s">
        <v>181</v>
      </c>
      <c r="E6007" s="36" t="s">
        <v>1895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9</v>
      </c>
      <c r="AH6007" s="36" t="s">
        <v>240</v>
      </c>
      <c r="AI6007" s="36" t="s">
        <v>14551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8</v>
      </c>
      <c r="AV6007" s="36" t="s">
        <v>1869</v>
      </c>
      <c r="AW6007" s="36">
        <v>154.60404</v>
      </c>
      <c r="AX6007" s="36" t="s">
        <v>14552</v>
      </c>
      <c r="AY6007" s="36" t="s">
        <v>14553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1</v>
      </c>
      <c r="C6008" s="36" t="s">
        <v>17732</v>
      </c>
      <c r="D6008" s="36" t="s">
        <v>181</v>
      </c>
      <c r="E6008" s="36" t="s">
        <v>1895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9</v>
      </c>
      <c r="AH6008" s="36" t="s">
        <v>240</v>
      </c>
      <c r="AI6008" s="36" t="s">
        <v>14551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8</v>
      </c>
      <c r="AV6008" s="36" t="s">
        <v>1869</v>
      </c>
      <c r="AW6008" s="36">
        <v>30.68655</v>
      </c>
      <c r="AX6008" s="36" t="s">
        <v>14552</v>
      </c>
      <c r="AY6008" s="36" t="s">
        <v>14553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2</v>
      </c>
      <c r="C6009" s="36" t="s">
        <v>11763</v>
      </c>
      <c r="D6009" s="36" t="s">
        <v>181</v>
      </c>
      <c r="E6009" s="36" t="s">
        <v>1895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9</v>
      </c>
      <c r="AH6009" s="36" t="s">
        <v>240</v>
      </c>
      <c r="AI6009" s="36" t="s">
        <v>2696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20</v>
      </c>
      <c r="AY6009" s="36" t="s">
        <v>1921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6</v>
      </c>
      <c r="C6010" s="36" t="s">
        <v>19177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8</v>
      </c>
      <c r="C6011" s="36" t="s">
        <v>19179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>
        <v>45849.11309027778</v>
      </c>
      <c r="Y6011" s="4" t="s">
        <v>73</v>
      </c>
      <c r="Z6011" s="4">
        <v>45869</v>
      </c>
      <c r="AA6011" s="4">
        <v>45849.11515046296</v>
      </c>
      <c r="AB6011" s="4">
        <v>45850</v>
      </c>
      <c r="AC6011" s="4">
        <v>45870</v>
      </c>
      <c r="AD6011" s="4">
        <v>45871</v>
      </c>
      <c r="AE6011" s="4">
        <v>45873</v>
      </c>
      <c r="AF6011" s="4"/>
      <c r="AG6011" s="36" t="s">
        <v>664</v>
      </c>
      <c r="AH6011" s="36" t="s">
        <v>195</v>
      </c>
      <c r="AI6011" s="36" t="s">
        <v>19180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4</v>
      </c>
      <c r="AV6011" s="36" t="s">
        <v>13895</v>
      </c>
      <c r="AW6011" s="36">
        <v>0.32181999999999999</v>
      </c>
      <c r="AX6011" s="36" t="s">
        <v>13896</v>
      </c>
      <c r="AY6011" s="36" t="s">
        <v>13897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>LEAN-06</v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1</v>
      </c>
      <c r="C6012" s="36" t="s">
        <v>19182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>
        <v>45849.113020833334</v>
      </c>
      <c r="Y6012" s="4" t="s">
        <v>73</v>
      </c>
      <c r="Z6012" s="4">
        <v>45869</v>
      </c>
      <c r="AA6012" s="4">
        <v>45849.115312499998</v>
      </c>
      <c r="AB6012" s="4">
        <v>45850</v>
      </c>
      <c r="AC6012" s="4">
        <v>45870</v>
      </c>
      <c r="AD6012" s="4">
        <v>45871</v>
      </c>
      <c r="AE6012" s="4">
        <v>45873</v>
      </c>
      <c r="AF6012" s="4"/>
      <c r="AG6012" s="36" t="s">
        <v>664</v>
      </c>
      <c r="AH6012" s="36" t="s">
        <v>195</v>
      </c>
      <c r="AI6012" s="36" t="s">
        <v>19180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4</v>
      </c>
      <c r="AV6012" s="36" t="s">
        <v>13895</v>
      </c>
      <c r="AW6012" s="36">
        <v>0.32181999999999999</v>
      </c>
      <c r="AX6012" s="36" t="s">
        <v>13896</v>
      </c>
      <c r="AY6012" s="36" t="s">
        <v>13897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>LEAN-06</v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3</v>
      </c>
      <c r="C6013" s="36" t="s">
        <v>19184</v>
      </c>
      <c r="D6013" s="36" t="s">
        <v>114</v>
      </c>
      <c r="E6013" s="36" t="s">
        <v>467</v>
      </c>
      <c r="F6013" s="36" t="s">
        <v>28909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9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5</v>
      </c>
      <c r="C6014" s="36" t="s">
        <v>19186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>
        <v>45849.113055555557</v>
      </c>
      <c r="Y6014" s="4" t="s">
        <v>73</v>
      </c>
      <c r="Z6014" s="4">
        <v>45869</v>
      </c>
      <c r="AA6014" s="4">
        <v>45849.115208333336</v>
      </c>
      <c r="AB6014" s="4">
        <v>45850</v>
      </c>
      <c r="AC6014" s="4">
        <v>45870</v>
      </c>
      <c r="AD6014" s="4">
        <v>45871</v>
      </c>
      <c r="AE6014" s="4">
        <v>45873</v>
      </c>
      <c r="AF6014" s="4"/>
      <c r="AG6014" s="36" t="s">
        <v>664</v>
      </c>
      <c r="AH6014" s="36" t="s">
        <v>195</v>
      </c>
      <c r="AI6014" s="36" t="s">
        <v>4374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5</v>
      </c>
      <c r="AV6014" s="36" t="s">
        <v>4376</v>
      </c>
      <c r="AW6014" s="36">
        <v>0.32181999999999999</v>
      </c>
      <c r="AX6014" s="36" t="s">
        <v>4377</v>
      </c>
      <c r="AY6014" s="36" t="s">
        <v>4378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>LEAN-06</v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7</v>
      </c>
      <c r="C6015" s="36" t="s">
        <v>19188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>
        <v>45849.113993055558</v>
      </c>
      <c r="Y6015" s="4" t="s">
        <v>73</v>
      </c>
      <c r="Z6015" s="4">
        <v>45869</v>
      </c>
      <c r="AA6015" s="4">
        <v>45849.116203703707</v>
      </c>
      <c r="AB6015" s="4">
        <v>45850</v>
      </c>
      <c r="AC6015" s="4">
        <v>45870</v>
      </c>
      <c r="AD6015" s="4">
        <v>45871</v>
      </c>
      <c r="AE6015" s="4">
        <v>45873</v>
      </c>
      <c r="AF6015" s="4"/>
      <c r="AG6015" s="36" t="s">
        <v>664</v>
      </c>
      <c r="AH6015" s="36" t="s">
        <v>195</v>
      </c>
      <c r="AI6015" s="36" t="s">
        <v>4374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5</v>
      </c>
      <c r="AV6015" s="36" t="s">
        <v>4376</v>
      </c>
      <c r="AW6015" s="36">
        <v>0.32181999999999999</v>
      </c>
      <c r="AX6015" s="36" t="s">
        <v>4377</v>
      </c>
      <c r="AY6015" s="36" t="s">
        <v>4378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>LEAN-06</v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9</v>
      </c>
      <c r="C6016" s="36" t="s">
        <v>19190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>
        <v>45849.113125000003</v>
      </c>
      <c r="Y6016" s="4" t="s">
        <v>73</v>
      </c>
      <c r="Z6016" s="4">
        <v>45869</v>
      </c>
      <c r="AA6016" s="4">
        <v>45849.115115740744</v>
      </c>
      <c r="AB6016" s="4">
        <v>45850</v>
      </c>
      <c r="AC6016" s="4">
        <v>45870</v>
      </c>
      <c r="AD6016" s="4">
        <v>45871</v>
      </c>
      <c r="AE6016" s="4">
        <v>45873</v>
      </c>
      <c r="AF6016" s="4"/>
      <c r="AG6016" s="36" t="s">
        <v>664</v>
      </c>
      <c r="AH6016" s="36" t="s">
        <v>195</v>
      </c>
      <c r="AI6016" s="36" t="s">
        <v>4374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5</v>
      </c>
      <c r="AV6016" s="36" t="s">
        <v>4376</v>
      </c>
      <c r="AW6016" s="36">
        <v>7.5090000000000004E-2</v>
      </c>
      <c r="AX6016" s="36" t="s">
        <v>4377</v>
      </c>
      <c r="AY6016" s="36" t="s">
        <v>4378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>LEAN-06</v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1</v>
      </c>
      <c r="C6017" s="36" t="s">
        <v>19191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9</v>
      </c>
      <c r="AH6017" s="36" t="s">
        <v>4325</v>
      </c>
      <c r="AI6017" s="36" t="s">
        <v>7575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6</v>
      </c>
      <c r="AV6017" s="36" t="s">
        <v>7577</v>
      </c>
      <c r="AW6017" s="36">
        <v>79.459639999999993</v>
      </c>
      <c r="AX6017" s="36" t="s">
        <v>7578</v>
      </c>
      <c r="AY6017" s="36" t="s">
        <v>7579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2</v>
      </c>
      <c r="C6018" s="36" t="s">
        <v>19193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9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9</v>
      </c>
      <c r="C6019" s="36" t="s">
        <v>26890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9</v>
      </c>
      <c r="AH6019" s="36" t="s">
        <v>240</v>
      </c>
      <c r="AI6019" s="36" t="s">
        <v>28448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9</v>
      </c>
      <c r="AY6019" s="36" t="s">
        <v>1520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1</v>
      </c>
      <c r="C6020" s="36" t="s">
        <v>29682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9</v>
      </c>
      <c r="AH6020" s="36" t="s">
        <v>117</v>
      </c>
      <c r="AI6020" s="36" t="s">
        <v>5181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3</v>
      </c>
      <c r="C6021" s="36" t="s">
        <v>29684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9</v>
      </c>
      <c r="AH6021" s="36" t="s">
        <v>117</v>
      </c>
      <c r="AI6021" s="36" t="s">
        <v>5181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5</v>
      </c>
      <c r="C6022" s="36" t="s">
        <v>29686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9</v>
      </c>
      <c r="AH6022" s="36" t="s">
        <v>117</v>
      </c>
      <c r="AI6022" s="36" t="s">
        <v>5181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7</v>
      </c>
      <c r="C6023" s="36" t="s">
        <v>29688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9</v>
      </c>
      <c r="AH6023" s="36" t="s">
        <v>117</v>
      </c>
      <c r="AI6023" s="36" t="s">
        <v>5181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9</v>
      </c>
      <c r="C6024" s="36" t="s">
        <v>29690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9</v>
      </c>
      <c r="AH6024" s="36" t="s">
        <v>117</v>
      </c>
      <c r="AI6024" s="36" t="s">
        <v>5181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1</v>
      </c>
      <c r="C6025" s="36" t="s">
        <v>29692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9</v>
      </c>
      <c r="AH6025" s="36" t="s">
        <v>117</v>
      </c>
      <c r="AI6025" s="36" t="s">
        <v>5181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3</v>
      </c>
      <c r="C6026" s="36" t="s">
        <v>29694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9</v>
      </c>
      <c r="AH6026" s="36" t="s">
        <v>117</v>
      </c>
      <c r="AI6026" s="36" t="s">
        <v>5181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5</v>
      </c>
      <c r="C6027" s="36" t="s">
        <v>29696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9</v>
      </c>
      <c r="AH6027" s="36" t="s">
        <v>117</v>
      </c>
      <c r="AI6027" s="36" t="s">
        <v>5181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7</v>
      </c>
      <c r="C6028" s="36" t="s">
        <v>29698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9</v>
      </c>
      <c r="AH6028" s="36" t="s">
        <v>117</v>
      </c>
      <c r="AI6028" s="36" t="s">
        <v>6162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9</v>
      </c>
      <c r="C6029" s="36" t="s">
        <v>29700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9</v>
      </c>
      <c r="AH6029" s="36" t="s">
        <v>117</v>
      </c>
      <c r="AI6029" s="36" t="s">
        <v>6162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1</v>
      </c>
      <c r="C6030" s="36" t="s">
        <v>29702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9</v>
      </c>
      <c r="AH6030" s="36" t="s">
        <v>117</v>
      </c>
      <c r="AI6030" s="36" t="s">
        <v>6162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3</v>
      </c>
      <c r="C6031" s="36" t="s">
        <v>29704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9</v>
      </c>
      <c r="AH6031" s="36" t="s">
        <v>117</v>
      </c>
      <c r="AI6031" s="36" t="s">
        <v>6162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5</v>
      </c>
      <c r="C6032" s="36" t="s">
        <v>29706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9</v>
      </c>
      <c r="AH6032" s="36" t="s">
        <v>117</v>
      </c>
      <c r="AI6032" s="36" t="s">
        <v>6162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7</v>
      </c>
      <c r="C6033" s="36" t="s">
        <v>29708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9</v>
      </c>
      <c r="AH6033" s="36" t="s">
        <v>117</v>
      </c>
      <c r="AI6033" s="36" t="s">
        <v>6162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9</v>
      </c>
      <c r="C6034" s="36" t="s">
        <v>29710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9</v>
      </c>
      <c r="AH6034" s="36" t="s">
        <v>117</v>
      </c>
      <c r="AI6034" s="36" t="s">
        <v>6162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9</v>
      </c>
      <c r="C6035" s="36" t="s">
        <v>31090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9</v>
      </c>
      <c r="AH6035" s="36" t="s">
        <v>126</v>
      </c>
      <c r="AI6035" s="36" t="s">
        <v>6132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5</v>
      </c>
      <c r="C6036" s="36" t="s">
        <v>31096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9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7</v>
      </c>
      <c r="C6037" s="36" t="s">
        <v>31658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9</v>
      </c>
      <c r="AH6037" s="36" t="s">
        <v>411</v>
      </c>
      <c r="AI6037" s="36" t="s">
        <v>2290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2</v>
      </c>
      <c r="AV6037" s="36" t="s">
        <v>1363</v>
      </c>
      <c r="AW6037" s="36">
        <v>242.55847</v>
      </c>
      <c r="AX6037" s="36" t="s">
        <v>2291</v>
      </c>
      <c r="AY6037" s="36" t="s">
        <v>2292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9</v>
      </c>
      <c r="C6038" s="36" t="s">
        <v>31670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9</v>
      </c>
      <c r="AH6038" s="36" t="s">
        <v>411</v>
      </c>
      <c r="AI6038" s="36" t="s">
        <v>2290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2</v>
      </c>
      <c r="AV6038" s="36" t="s">
        <v>1363</v>
      </c>
      <c r="AW6038" s="36">
        <v>244.45205999999999</v>
      </c>
      <c r="AX6038" s="36" t="s">
        <v>2291</v>
      </c>
      <c r="AY6038" s="36" t="s">
        <v>2292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3</v>
      </c>
      <c r="C6039" s="36" t="s">
        <v>31674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9</v>
      </c>
      <c r="AH6039" s="36" t="s">
        <v>411</v>
      </c>
      <c r="AI6039" s="36" t="s">
        <v>2290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2</v>
      </c>
      <c r="AV6039" s="36" t="s">
        <v>1363</v>
      </c>
      <c r="AW6039" s="36">
        <v>257.00792000000001</v>
      </c>
      <c r="AX6039" s="36" t="s">
        <v>2291</v>
      </c>
      <c r="AY6039" s="36" t="s">
        <v>2292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5</v>
      </c>
      <c r="C6040" s="36" t="s">
        <v>18846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9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7</v>
      </c>
      <c r="C6041" s="36" t="s">
        <v>18848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9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2</v>
      </c>
      <c r="C6042" s="36" t="s">
        <v>18863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9</v>
      </c>
      <c r="AH6042" s="36" t="s">
        <v>355</v>
      </c>
      <c r="AI6042" s="36" t="s">
        <v>18864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5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60</v>
      </c>
      <c r="C6043" s="36" t="s">
        <v>18961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9</v>
      </c>
      <c r="AH6043" s="36" t="s">
        <v>175</v>
      </c>
      <c r="AI6043" s="36" t="s">
        <v>17404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2</v>
      </c>
      <c r="AY6043" s="36" t="s">
        <v>1293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70</v>
      </c>
      <c r="C6044" s="36" t="s">
        <v>18971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9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2</v>
      </c>
      <c r="C6045" s="36" t="s">
        <v>18973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9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80</v>
      </c>
      <c r="C6046" s="36" t="s">
        <v>18981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9</v>
      </c>
      <c r="AH6046" s="36" t="s">
        <v>680</v>
      </c>
      <c r="AI6046" s="36" t="s">
        <v>4505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1</v>
      </c>
      <c r="AY6046" s="36" t="s">
        <v>4132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6</v>
      </c>
      <c r="C6047" s="36" t="s">
        <v>18987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9</v>
      </c>
      <c r="AH6047" s="36" t="s">
        <v>390</v>
      </c>
      <c r="AI6047" s="36" t="s">
        <v>1320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1</v>
      </c>
      <c r="AY6047" s="36" t="s">
        <v>1322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90</v>
      </c>
      <c r="C6048" s="36" t="s">
        <v>18991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9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4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1</v>
      </c>
      <c r="C6049" s="36" t="s">
        <v>19002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9</v>
      </c>
      <c r="AH6049" s="36" t="s">
        <v>233</v>
      </c>
      <c r="AI6049" s="36" t="s">
        <v>1383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4</v>
      </c>
      <c r="AY6049" s="36" t="s">
        <v>1385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3</v>
      </c>
      <c r="C6050" s="36" t="s">
        <v>19004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9</v>
      </c>
      <c r="AH6050" s="36" t="s">
        <v>233</v>
      </c>
      <c r="AI6050" s="36" t="s">
        <v>1383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4</v>
      </c>
      <c r="AY6050" s="36" t="s">
        <v>1385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4</v>
      </c>
      <c r="C6051" s="36" t="s">
        <v>19045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 t="s">
        <v>60</v>
      </c>
      <c r="K6051" s="4">
        <v>45863</v>
      </c>
      <c r="L6051" s="4">
        <v>45849.874016203707</v>
      </c>
      <c r="M6051" s="4">
        <v>45864</v>
      </c>
      <c r="N6051" s="4">
        <v>45849.154699074075</v>
      </c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/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201</v>
      </c>
      <c r="AH6051" s="36" t="s">
        <v>227</v>
      </c>
      <c r="AI6051" s="36" t="s">
        <v>4068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500</v>
      </c>
      <c r="AY6051" s="36" t="s">
        <v>3501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>ML-06</v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4</v>
      </c>
      <c r="C6052" s="36" t="s">
        <v>19195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9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1</v>
      </c>
      <c r="C6053" s="36" t="s">
        <v>19152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9</v>
      </c>
      <c r="AH6053" s="36" t="s">
        <v>1083</v>
      </c>
      <c r="AI6053" s="36" t="s">
        <v>19153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4</v>
      </c>
      <c r="AV6053" s="36" t="s">
        <v>19155</v>
      </c>
      <c r="AW6053" s="36">
        <v>9.2950000000000005E-2</v>
      </c>
      <c r="AX6053" s="36" t="s">
        <v>1369</v>
      </c>
      <c r="AY6053" s="36" t="s">
        <v>1370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6</v>
      </c>
      <c r="C6054" s="36" t="s">
        <v>19157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9</v>
      </c>
      <c r="AH6054" s="36" t="s">
        <v>1083</v>
      </c>
      <c r="AI6054" s="36" t="s">
        <v>19153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4</v>
      </c>
      <c r="AV6054" s="36" t="s">
        <v>19155</v>
      </c>
      <c r="AW6054" s="36">
        <v>40.949759999999998</v>
      </c>
      <c r="AX6054" s="36" t="s">
        <v>1369</v>
      </c>
      <c r="AY6054" s="36" t="s">
        <v>1370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8</v>
      </c>
      <c r="C6055" s="36" t="s">
        <v>19159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9</v>
      </c>
      <c r="AH6055" s="36" t="s">
        <v>1083</v>
      </c>
      <c r="AI6055" s="36" t="s">
        <v>19153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4</v>
      </c>
      <c r="AV6055" s="36" t="s">
        <v>19155</v>
      </c>
      <c r="AW6055" s="36">
        <v>54.39752</v>
      </c>
      <c r="AX6055" s="36" t="s">
        <v>1369</v>
      </c>
      <c r="AY6055" s="36" t="s">
        <v>1370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60</v>
      </c>
      <c r="C6056" s="36" t="s">
        <v>19161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9</v>
      </c>
      <c r="AH6056" s="36" t="s">
        <v>1083</v>
      </c>
      <c r="AI6056" s="36" t="s">
        <v>19153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4</v>
      </c>
      <c r="AV6056" s="36" t="s">
        <v>19155</v>
      </c>
      <c r="AW6056" s="36">
        <v>60.697890000000001</v>
      </c>
      <c r="AX6056" s="36" t="s">
        <v>1369</v>
      </c>
      <c r="AY6056" s="36" t="s">
        <v>1370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2</v>
      </c>
      <c r="C6057" s="36" t="s">
        <v>19163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9</v>
      </c>
      <c r="AH6057" s="36" t="s">
        <v>1083</v>
      </c>
      <c r="AI6057" s="36" t="s">
        <v>19153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4</v>
      </c>
      <c r="AV6057" s="36" t="s">
        <v>19155</v>
      </c>
      <c r="AW6057" s="36">
        <v>90.869159999999994</v>
      </c>
      <c r="AX6057" s="36" t="s">
        <v>1369</v>
      </c>
      <c r="AY6057" s="36" t="s">
        <v>1370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6</v>
      </c>
      <c r="C6058" s="36" t="s">
        <v>19197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9</v>
      </c>
      <c r="AH6058" s="36" t="s">
        <v>267</v>
      </c>
      <c r="AI6058" s="36" t="s">
        <v>19198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9</v>
      </c>
      <c r="AV6058" s="36" t="s">
        <v>19200</v>
      </c>
      <c r="AW6058" s="36">
        <v>26.23311</v>
      </c>
      <c r="AX6058" s="36" t="s">
        <v>19201</v>
      </c>
      <c r="AY6058" s="36" t="s">
        <v>19202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4</v>
      </c>
      <c r="C6059" s="36" t="s">
        <v>20975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8</v>
      </c>
      <c r="AI6059" s="36" t="s">
        <v>20973</v>
      </c>
      <c r="AJ6059" s="36" t="s">
        <v>6230</v>
      </c>
      <c r="AK6059" s="36" t="s">
        <v>98</v>
      </c>
      <c r="AL6059" s="36" t="s">
        <v>6231</v>
      </c>
      <c r="AM6059" s="36" t="s">
        <v>6232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1</v>
      </c>
      <c r="AV6059" s="36" t="s">
        <v>5172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3</v>
      </c>
      <c r="C6060" s="36" t="s">
        <v>19204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>
        <v>45849.789803240739</v>
      </c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25</v>
      </c>
      <c r="AH6060" s="36" t="s">
        <v>240</v>
      </c>
      <c r="AI6060" s="36" t="s">
        <v>19205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9</v>
      </c>
      <c r="AV6060" s="36" t="s">
        <v>2050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6</v>
      </c>
      <c r="BE6060" s="36" t="s">
        <v>19207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>ML-04</v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4</v>
      </c>
      <c r="C6061" s="36" t="s">
        <v>31825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9</v>
      </c>
      <c r="AH6061" s="36" t="s">
        <v>449</v>
      </c>
      <c r="AI6061" s="36" t="s">
        <v>12175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5</v>
      </c>
      <c r="AV6061" s="36" t="s">
        <v>4056</v>
      </c>
      <c r="AW6061" s="36">
        <v>4.7460000000000002E-2</v>
      </c>
      <c r="AX6061" s="36" t="s">
        <v>12176</v>
      </c>
      <c r="AY6061" s="36" t="s">
        <v>12177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2</v>
      </c>
      <c r="C6062" s="36" t="s">
        <v>32863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9</v>
      </c>
      <c r="AH6062" s="36" t="s">
        <v>1096</v>
      </c>
      <c r="AI6062" s="36" t="s">
        <v>32864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5</v>
      </c>
      <c r="AY6062" s="36" t="s">
        <v>32866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7</v>
      </c>
      <c r="C6063" s="36" t="s">
        <v>32868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9</v>
      </c>
      <c r="AH6063" s="36" t="s">
        <v>112</v>
      </c>
      <c r="AI6063" s="36" t="s">
        <v>32869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5</v>
      </c>
      <c r="AY6063" s="36" t="s">
        <v>32866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70</v>
      </c>
      <c r="C6064" s="36" t="s">
        <v>32871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9</v>
      </c>
      <c r="AH6064" s="36" t="s">
        <v>112</v>
      </c>
      <c r="AI6064" s="36" t="s">
        <v>32872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2</v>
      </c>
      <c r="AV6064" s="36" t="s">
        <v>13753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3</v>
      </c>
      <c r="C6065" s="36" t="s">
        <v>32874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9</v>
      </c>
      <c r="AH6065" s="36" t="s">
        <v>112</v>
      </c>
      <c r="AI6065" s="36" t="s">
        <v>32872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2</v>
      </c>
      <c r="AV6065" s="36" t="s">
        <v>13753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5</v>
      </c>
      <c r="C6066" s="36" t="s">
        <v>32876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9</v>
      </c>
      <c r="AH6066" s="36" t="s">
        <v>1096</v>
      </c>
      <c r="AI6066" s="36" t="s">
        <v>32864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5</v>
      </c>
      <c r="AY6066" s="36" t="s">
        <v>32866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7</v>
      </c>
      <c r="C6067" s="36" t="s">
        <v>32878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9</v>
      </c>
      <c r="AH6067" s="36" t="s">
        <v>112</v>
      </c>
      <c r="AI6067" s="36" t="s">
        <v>32872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2</v>
      </c>
      <c r="AV6067" s="36" t="s">
        <v>13753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9</v>
      </c>
      <c r="C6068" s="36" t="s">
        <v>32880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9</v>
      </c>
      <c r="AH6068" s="36" t="s">
        <v>112</v>
      </c>
      <c r="AI6068" s="36" t="s">
        <v>32869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5</v>
      </c>
      <c r="AY6068" s="36" t="s">
        <v>32866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8</v>
      </c>
      <c r="C6069" s="36" t="s">
        <v>19209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9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10</v>
      </c>
      <c r="C6070" s="36" t="s">
        <v>19211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9</v>
      </c>
      <c r="AH6070" s="36" t="s">
        <v>311</v>
      </c>
      <c r="AI6070" s="36" t="s">
        <v>1951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2</v>
      </c>
      <c r="AY6070" s="36" t="s">
        <v>1953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2</v>
      </c>
      <c r="C6071" s="36" t="s">
        <v>19213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9</v>
      </c>
      <c r="AH6071" s="36" t="s">
        <v>311</v>
      </c>
      <c r="AI6071" s="36" t="s">
        <v>1954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5</v>
      </c>
      <c r="AY6071" s="36" t="s">
        <v>1956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4</v>
      </c>
      <c r="C6072" s="36" t="s">
        <v>19215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9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6</v>
      </c>
      <c r="C6073" s="36" t="s">
        <v>19217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9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8</v>
      </c>
      <c r="C6074" s="36" t="s">
        <v>19219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9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20</v>
      </c>
      <c r="C6075" s="36" t="s">
        <v>19221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9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2</v>
      </c>
      <c r="C6076" s="36" t="s">
        <v>19223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9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4</v>
      </c>
      <c r="C6077" s="36" t="s">
        <v>19225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9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6</v>
      </c>
      <c r="C6078" s="36" t="s">
        <v>19227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9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8</v>
      </c>
      <c r="C6079" s="36" t="s">
        <v>19229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9</v>
      </c>
      <c r="AH6079" s="36" t="s">
        <v>264</v>
      </c>
      <c r="AI6079" s="36" t="s">
        <v>2619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20</v>
      </c>
      <c r="AY6079" s="36" t="s">
        <v>2621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30</v>
      </c>
      <c r="C6080" s="36" t="s">
        <v>19231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9</v>
      </c>
      <c r="AH6080" s="36" t="s">
        <v>175</v>
      </c>
      <c r="AI6080" s="36" t="s">
        <v>19232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3</v>
      </c>
      <c r="C6081" s="36" t="s">
        <v>19234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9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5</v>
      </c>
      <c r="C6082" s="36" t="s">
        <v>19236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9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7</v>
      </c>
      <c r="C6083" s="36" t="s">
        <v>19238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9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9</v>
      </c>
      <c r="C6084" s="36" t="s">
        <v>19240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9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1</v>
      </c>
      <c r="C6085" s="36" t="s">
        <v>19242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9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3</v>
      </c>
      <c r="C6086" s="36" t="s">
        <v>19244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9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5</v>
      </c>
      <c r="C6087" s="36" t="s">
        <v>19246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9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7</v>
      </c>
      <c r="C6088" s="36" t="s">
        <v>19248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9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9</v>
      </c>
      <c r="C6089" s="36" t="s">
        <v>19250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9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1</v>
      </c>
      <c r="C6090" s="36" t="s">
        <v>19252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9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3</v>
      </c>
      <c r="C6091" s="36" t="s">
        <v>19254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9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5</v>
      </c>
      <c r="C6092" s="36" t="s">
        <v>19256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9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7</v>
      </c>
      <c r="C6093" s="36" t="s">
        <v>19258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9</v>
      </c>
      <c r="AH6093" s="36" t="s">
        <v>195</v>
      </c>
      <c r="AI6093" s="36" t="s">
        <v>7950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8</v>
      </c>
      <c r="AV6093" s="36" t="s">
        <v>2089</v>
      </c>
      <c r="AW6093" s="36">
        <v>0.38618999999999998</v>
      </c>
      <c r="AX6093" s="36" t="s">
        <v>7951</v>
      </c>
      <c r="AY6093" s="36" t="s">
        <v>7952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9</v>
      </c>
      <c r="C6094" s="36" t="s">
        <v>19260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9</v>
      </c>
      <c r="AH6094" s="36" t="s">
        <v>195</v>
      </c>
      <c r="AI6094" s="36" t="s">
        <v>7950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8</v>
      </c>
      <c r="AV6094" s="36" t="s">
        <v>2089</v>
      </c>
      <c r="AW6094" s="36">
        <v>0.77237999999999996</v>
      </c>
      <c r="AX6094" s="36" t="s">
        <v>7951</v>
      </c>
      <c r="AY6094" s="36" t="s">
        <v>7952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1</v>
      </c>
      <c r="C6095" s="36" t="s">
        <v>19262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9</v>
      </c>
      <c r="AH6095" s="36" t="s">
        <v>195</v>
      </c>
      <c r="AI6095" s="36" t="s">
        <v>7950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8</v>
      </c>
      <c r="AV6095" s="36" t="s">
        <v>2089</v>
      </c>
      <c r="AW6095" s="36">
        <v>2.8964099999999999</v>
      </c>
      <c r="AX6095" s="36" t="s">
        <v>7951</v>
      </c>
      <c r="AY6095" s="36" t="s">
        <v>7952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3</v>
      </c>
      <c r="C6096" s="36" t="s">
        <v>19264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9</v>
      </c>
      <c r="AH6096" s="36" t="s">
        <v>195</v>
      </c>
      <c r="AI6096" s="36" t="s">
        <v>7950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8</v>
      </c>
      <c r="AV6096" s="36" t="s">
        <v>2089</v>
      </c>
      <c r="AW6096" s="36">
        <v>2.9842300000000002</v>
      </c>
      <c r="AX6096" s="36" t="s">
        <v>7951</v>
      </c>
      <c r="AY6096" s="36" t="s">
        <v>7952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5</v>
      </c>
      <c r="C6097" s="36" t="s">
        <v>19266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9</v>
      </c>
      <c r="AH6097" s="36" t="s">
        <v>195</v>
      </c>
      <c r="AI6097" s="36" t="s">
        <v>7950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8</v>
      </c>
      <c r="AV6097" s="36" t="s">
        <v>2089</v>
      </c>
      <c r="AW6097" s="36">
        <v>4.2715399999999999</v>
      </c>
      <c r="AX6097" s="36" t="s">
        <v>7951</v>
      </c>
      <c r="AY6097" s="36" t="s">
        <v>7952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7</v>
      </c>
      <c r="C6098" s="36" t="s">
        <v>19268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9</v>
      </c>
      <c r="AH6098" s="36" t="s">
        <v>195</v>
      </c>
      <c r="AI6098" s="36" t="s">
        <v>7950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8</v>
      </c>
      <c r="AV6098" s="36" t="s">
        <v>2089</v>
      </c>
      <c r="AW6098" s="36">
        <v>3.2768000000000002</v>
      </c>
      <c r="AX6098" s="36" t="s">
        <v>7951</v>
      </c>
      <c r="AY6098" s="36" t="s">
        <v>7952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9</v>
      </c>
      <c r="C6099" s="36" t="s">
        <v>19270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9</v>
      </c>
      <c r="AH6099" s="36" t="s">
        <v>195</v>
      </c>
      <c r="AI6099" s="36" t="s">
        <v>7950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8</v>
      </c>
      <c r="AV6099" s="36" t="s">
        <v>2089</v>
      </c>
      <c r="AW6099" s="36">
        <v>2.5595500000000002</v>
      </c>
      <c r="AX6099" s="36" t="s">
        <v>7951</v>
      </c>
      <c r="AY6099" s="36" t="s">
        <v>7952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1</v>
      </c>
      <c r="C6100" s="36" t="s">
        <v>19272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9</v>
      </c>
      <c r="AH6100" s="36" t="s">
        <v>195</v>
      </c>
      <c r="AI6100" s="36" t="s">
        <v>7950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8</v>
      </c>
      <c r="AV6100" s="36" t="s">
        <v>2089</v>
      </c>
      <c r="AW6100" s="36">
        <v>1.6893</v>
      </c>
      <c r="AX6100" s="36" t="s">
        <v>7951</v>
      </c>
      <c r="AY6100" s="36" t="s">
        <v>7952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3</v>
      </c>
      <c r="C6101" s="36" t="s">
        <v>19274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9</v>
      </c>
      <c r="AH6101" s="36" t="s">
        <v>195</v>
      </c>
      <c r="AI6101" s="36" t="s">
        <v>7950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8</v>
      </c>
      <c r="AV6101" s="36" t="s">
        <v>2089</v>
      </c>
      <c r="AW6101" s="36">
        <v>0.28155999999999998</v>
      </c>
      <c r="AX6101" s="36" t="s">
        <v>7951</v>
      </c>
      <c r="AY6101" s="36" t="s">
        <v>7952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5</v>
      </c>
      <c r="C6102" s="36" t="s">
        <v>19276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9</v>
      </c>
      <c r="AH6102" s="36" t="s">
        <v>195</v>
      </c>
      <c r="AI6102" s="36" t="s">
        <v>7950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8</v>
      </c>
      <c r="AV6102" s="36" t="s">
        <v>2089</v>
      </c>
      <c r="AW6102" s="36">
        <v>2.63314</v>
      </c>
      <c r="AX6102" s="36" t="s">
        <v>7951</v>
      </c>
      <c r="AY6102" s="36" t="s">
        <v>7952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7</v>
      </c>
      <c r="C6103" s="36" t="s">
        <v>19278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9</v>
      </c>
      <c r="AH6103" s="36" t="s">
        <v>195</v>
      </c>
      <c r="AI6103" s="36" t="s">
        <v>7950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8</v>
      </c>
      <c r="AV6103" s="36" t="s">
        <v>2089</v>
      </c>
      <c r="AW6103" s="36">
        <v>2.9178899999999999</v>
      </c>
      <c r="AX6103" s="36" t="s">
        <v>7951</v>
      </c>
      <c r="AY6103" s="36" t="s">
        <v>7952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9</v>
      </c>
      <c r="C6104" s="36" t="s">
        <v>19280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9</v>
      </c>
      <c r="AH6104" s="36" t="s">
        <v>195</v>
      </c>
      <c r="AI6104" s="36" t="s">
        <v>7950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8</v>
      </c>
      <c r="AV6104" s="36" t="s">
        <v>2089</v>
      </c>
      <c r="AW6104" s="36">
        <v>0.28155999999999998</v>
      </c>
      <c r="AX6104" s="36" t="s">
        <v>7951</v>
      </c>
      <c r="AY6104" s="36" t="s">
        <v>7952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1</v>
      </c>
      <c r="C6105" s="36" t="s">
        <v>19282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9</v>
      </c>
      <c r="AH6105" s="36" t="s">
        <v>440</v>
      </c>
      <c r="AI6105" s="36" t="s">
        <v>19283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1</v>
      </c>
      <c r="AV6105" s="36" t="s">
        <v>8122</v>
      </c>
      <c r="AW6105" s="36">
        <v>103.18355</v>
      </c>
      <c r="AX6105" s="36" t="s">
        <v>19284</v>
      </c>
      <c r="AY6105" s="36" t="s">
        <v>19285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6</v>
      </c>
      <c r="C6106" s="36" t="s">
        <v>19287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9</v>
      </c>
      <c r="AH6106" s="36" t="s">
        <v>156</v>
      </c>
      <c r="AI6106" s="36" t="s">
        <v>1901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2</v>
      </c>
      <c r="AV6106" s="36" t="s">
        <v>1903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8</v>
      </c>
      <c r="C6107" s="36" t="s">
        <v>19289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9</v>
      </c>
      <c r="AH6107" s="36" t="s">
        <v>175</v>
      </c>
      <c r="AI6107" s="36" t="s">
        <v>1289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90</v>
      </c>
      <c r="AY6107" s="36" t="s">
        <v>1291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90</v>
      </c>
      <c r="C6108" s="36" t="s">
        <v>19291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9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2</v>
      </c>
      <c r="C6109" s="36" t="s">
        <v>19293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9</v>
      </c>
      <c r="AH6109" s="36" t="s">
        <v>175</v>
      </c>
      <c r="AI6109" s="36" t="s">
        <v>3568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9</v>
      </c>
      <c r="AY6109" s="36" t="s">
        <v>3570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4</v>
      </c>
      <c r="C6110" s="36" t="s">
        <v>19295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9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6</v>
      </c>
      <c r="C6111" s="36" t="s">
        <v>19297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9</v>
      </c>
      <c r="AH6111" s="36" t="s">
        <v>285</v>
      </c>
      <c r="AI6111" s="36" t="s">
        <v>19298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9</v>
      </c>
      <c r="AY6111" s="36" t="s">
        <v>19300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1</v>
      </c>
      <c r="C6112" s="36" t="s">
        <v>19302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9</v>
      </c>
      <c r="AH6112" s="36" t="s">
        <v>233</v>
      </c>
      <c r="AI6112" s="36" t="s">
        <v>1379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80</v>
      </c>
      <c r="AY6112" s="36" t="s">
        <v>1381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3</v>
      </c>
      <c r="C6113" s="36" t="s">
        <v>19304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>
        <v>45850</v>
      </c>
      <c r="J6113" s="4" t="s">
        <v>60</v>
      </c>
      <c r="K6113" s="4">
        <v>45859</v>
      </c>
      <c r="L6113" s="4"/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111</v>
      </c>
      <c r="AH6113" s="36" t="s">
        <v>1396</v>
      </c>
      <c r="AI6113" s="36" t="s">
        <v>4558</v>
      </c>
      <c r="AJ6113" s="36" t="s">
        <v>1398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5</v>
      </c>
      <c r="C6114" s="36" t="s">
        <v>19306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9</v>
      </c>
      <c r="AH6114" s="36" t="s">
        <v>1396</v>
      </c>
      <c r="AI6114" s="36" t="s">
        <v>1397</v>
      </c>
      <c r="AJ6114" s="36" t="s">
        <v>1398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7</v>
      </c>
      <c r="C6115" s="36" t="s">
        <v>19308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9</v>
      </c>
      <c r="AH6115" s="36" t="s">
        <v>1396</v>
      </c>
      <c r="AI6115" s="36" t="s">
        <v>1397</v>
      </c>
      <c r="AJ6115" s="36" t="s">
        <v>1398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9</v>
      </c>
      <c r="C6116" s="36" t="s">
        <v>19310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9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1</v>
      </c>
      <c r="C6117" s="36" t="s">
        <v>19312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9</v>
      </c>
      <c r="AH6117" s="36" t="s">
        <v>355</v>
      </c>
      <c r="AI6117" s="36" t="s">
        <v>1981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3</v>
      </c>
      <c r="C6118" s="36" t="s">
        <v>19314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>
        <v>4585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11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5</v>
      </c>
      <c r="C6119" s="36" t="s">
        <v>19316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9</v>
      </c>
      <c r="AH6119" s="36" t="s">
        <v>760</v>
      </c>
      <c r="AI6119" s="36" t="s">
        <v>5317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8</v>
      </c>
      <c r="AV6119" s="36" t="s">
        <v>5319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7</v>
      </c>
      <c r="C6120" s="36" t="s">
        <v>19318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9</v>
      </c>
      <c r="AH6120" s="36" t="s">
        <v>760</v>
      </c>
      <c r="AI6120" s="36" t="s">
        <v>19319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20</v>
      </c>
      <c r="AV6120" s="36" t="s">
        <v>19321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2</v>
      </c>
      <c r="C6121" s="36" t="s">
        <v>19323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9</v>
      </c>
      <c r="AH6121" s="36" t="s">
        <v>145</v>
      </c>
      <c r="AI6121" s="36" t="s">
        <v>4073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4</v>
      </c>
      <c r="AY6121" s="36" t="s">
        <v>4075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4</v>
      </c>
      <c r="C6122" s="36" t="s">
        <v>19325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9</v>
      </c>
      <c r="AH6122" s="36" t="s">
        <v>145</v>
      </c>
      <c r="AI6122" s="36" t="s">
        <v>4073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4</v>
      </c>
      <c r="AY6122" s="36" t="s">
        <v>4075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6</v>
      </c>
      <c r="C6123" s="36" t="s">
        <v>19327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9</v>
      </c>
      <c r="AH6123" s="36" t="s">
        <v>483</v>
      </c>
      <c r="AI6123" s="36" t="s">
        <v>19328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9</v>
      </c>
      <c r="AY6123" s="36" t="s">
        <v>19330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1</v>
      </c>
      <c r="C6124" s="36" t="s">
        <v>19332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9</v>
      </c>
      <c r="AH6124" s="36" t="s">
        <v>483</v>
      </c>
      <c r="AI6124" s="36" t="s">
        <v>19328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9</v>
      </c>
      <c r="AY6124" s="36" t="s">
        <v>19330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3</v>
      </c>
      <c r="C6125" s="36" t="s">
        <v>19334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9</v>
      </c>
      <c r="AH6125" s="36" t="s">
        <v>483</v>
      </c>
      <c r="AI6125" s="36" t="s">
        <v>19328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9</v>
      </c>
      <c r="AY6125" s="36" t="s">
        <v>19330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5</v>
      </c>
      <c r="C6126" s="36" t="s">
        <v>19336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9</v>
      </c>
      <c r="AH6126" s="36" t="s">
        <v>483</v>
      </c>
      <c r="AI6126" s="36" t="s">
        <v>19328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9</v>
      </c>
      <c r="AY6126" s="36" t="s">
        <v>19330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7</v>
      </c>
      <c r="C6127" s="36" t="s">
        <v>19338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9</v>
      </c>
      <c r="AH6127" s="36" t="s">
        <v>483</v>
      </c>
      <c r="AI6127" s="36" t="s">
        <v>19328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9</v>
      </c>
      <c r="AY6127" s="36" t="s">
        <v>19340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1</v>
      </c>
      <c r="C6128" s="36" t="s">
        <v>19342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9</v>
      </c>
      <c r="AH6128" s="36" t="s">
        <v>483</v>
      </c>
      <c r="AI6128" s="36" t="s">
        <v>19328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9</v>
      </c>
      <c r="AY6128" s="36" t="s">
        <v>19340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3</v>
      </c>
      <c r="C6129" s="36" t="s">
        <v>19344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9</v>
      </c>
      <c r="AH6129" s="36" t="s">
        <v>483</v>
      </c>
      <c r="AI6129" s="36" t="s">
        <v>19328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9</v>
      </c>
      <c r="AY6129" s="36" t="s">
        <v>19340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5</v>
      </c>
      <c r="C6130" s="36" t="s">
        <v>19346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9</v>
      </c>
      <c r="AH6130" s="36" t="s">
        <v>483</v>
      </c>
      <c r="AI6130" s="36" t="s">
        <v>19328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9</v>
      </c>
      <c r="AY6130" s="36" t="s">
        <v>19340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7</v>
      </c>
      <c r="C6131" s="36" t="s">
        <v>19348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9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9</v>
      </c>
      <c r="C6132" s="36" t="s">
        <v>19350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9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5</v>
      </c>
      <c r="C6133" s="36" t="s">
        <v>19386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9</v>
      </c>
      <c r="AH6133" s="36" t="s">
        <v>267</v>
      </c>
      <c r="AI6133" s="36" t="s">
        <v>2599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600</v>
      </c>
      <c r="AY6133" s="36" t="s">
        <v>2601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3</v>
      </c>
      <c r="C6134" s="36" t="s">
        <v>12644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9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3</v>
      </c>
      <c r="C6135" s="36" t="s">
        <v>17564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9</v>
      </c>
      <c r="AH6135" s="36" t="s">
        <v>2299</v>
      </c>
      <c r="AI6135" s="36" t="s">
        <v>5165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8</v>
      </c>
      <c r="AY6135" s="36" t="s">
        <v>4089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1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1</v>
      </c>
      <c r="C6136" s="36" t="s">
        <v>19352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9</v>
      </c>
      <c r="AH6136" s="36" t="s">
        <v>355</v>
      </c>
      <c r="AI6136" s="36" t="s">
        <v>7553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3</v>
      </c>
      <c r="C6137" s="36" t="s">
        <v>19354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9</v>
      </c>
      <c r="AH6137" s="36" t="s">
        <v>390</v>
      </c>
      <c r="AI6137" s="36" t="s">
        <v>19355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6</v>
      </c>
      <c r="AV6137" s="36" t="s">
        <v>19357</v>
      </c>
      <c r="AW6137" s="36">
        <v>6.8379999999999996E-2</v>
      </c>
      <c r="AX6137" s="36" t="s">
        <v>883</v>
      </c>
      <c r="AY6137" s="36" t="s">
        <v>28404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8</v>
      </c>
      <c r="C6138" s="36" t="s">
        <v>19359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9</v>
      </c>
      <c r="AH6138" s="36" t="s">
        <v>390</v>
      </c>
      <c r="AI6138" s="36" t="s">
        <v>19355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6</v>
      </c>
      <c r="AV6138" s="36" t="s">
        <v>19357</v>
      </c>
      <c r="AW6138" s="36">
        <v>7.0919999999999997E-2</v>
      </c>
      <c r="AX6138" s="36" t="s">
        <v>883</v>
      </c>
      <c r="AY6138" s="36" t="s">
        <v>28404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60</v>
      </c>
      <c r="C6139" s="36" t="s">
        <v>19361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9</v>
      </c>
      <c r="AH6139" s="36" t="s">
        <v>195</v>
      </c>
      <c r="AI6139" s="36" t="s">
        <v>14337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8</v>
      </c>
      <c r="AV6139" s="36" t="s">
        <v>14339</v>
      </c>
      <c r="AW6139" s="36">
        <v>0.52561000000000002</v>
      </c>
      <c r="AX6139" s="36" t="s">
        <v>14340</v>
      </c>
      <c r="AY6139" s="36" t="s">
        <v>14341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2</v>
      </c>
      <c r="C6140" s="36" t="s">
        <v>19363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9</v>
      </c>
      <c r="AH6140" s="36" t="s">
        <v>195</v>
      </c>
      <c r="AI6140" s="36" t="s">
        <v>14337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8</v>
      </c>
      <c r="AV6140" s="36" t="s">
        <v>14339</v>
      </c>
      <c r="AW6140" s="36">
        <v>0.67578000000000005</v>
      </c>
      <c r="AX6140" s="36" t="s">
        <v>14340</v>
      </c>
      <c r="AY6140" s="36" t="s">
        <v>14341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4</v>
      </c>
      <c r="C6141" s="36" t="s">
        <v>19365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9</v>
      </c>
      <c r="AH6141" s="36" t="s">
        <v>195</v>
      </c>
      <c r="AI6141" s="36" t="s">
        <v>14337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8</v>
      </c>
      <c r="AV6141" s="36" t="s">
        <v>14339</v>
      </c>
      <c r="AW6141" s="36">
        <v>0.77237999999999996</v>
      </c>
      <c r="AX6141" s="36" t="s">
        <v>14340</v>
      </c>
      <c r="AY6141" s="36" t="s">
        <v>14341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6</v>
      </c>
      <c r="C6142" s="36" t="s">
        <v>19367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9</v>
      </c>
      <c r="AH6142" s="36" t="s">
        <v>195</v>
      </c>
      <c r="AI6142" s="36" t="s">
        <v>14337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8</v>
      </c>
      <c r="AV6142" s="36" t="s">
        <v>14339</v>
      </c>
      <c r="AW6142" s="36">
        <v>0.90110999999999997</v>
      </c>
      <c r="AX6142" s="36" t="s">
        <v>14340</v>
      </c>
      <c r="AY6142" s="36" t="s">
        <v>14341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7</v>
      </c>
      <c r="C6143" s="36" t="s">
        <v>25698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9</v>
      </c>
      <c r="AH6143" s="36" t="s">
        <v>195</v>
      </c>
      <c r="AI6143" s="36" t="s">
        <v>14337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8</v>
      </c>
      <c r="AV6143" s="36" t="s">
        <v>14339</v>
      </c>
      <c r="AW6143" s="36">
        <v>0.64365000000000006</v>
      </c>
      <c r="AX6143" s="36" t="s">
        <v>14340</v>
      </c>
      <c r="AY6143" s="36" t="s">
        <v>14341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1</v>
      </c>
      <c r="C6144" s="36" t="s">
        <v>25702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9</v>
      </c>
      <c r="AH6144" s="36" t="s">
        <v>195</v>
      </c>
      <c r="AI6144" s="36" t="s">
        <v>14337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8</v>
      </c>
      <c r="AV6144" s="36" t="s">
        <v>14339</v>
      </c>
      <c r="AW6144" s="36">
        <v>1.7378499999999999</v>
      </c>
      <c r="AX6144" s="36" t="s">
        <v>14340</v>
      </c>
      <c r="AY6144" s="36" t="s">
        <v>14341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5</v>
      </c>
      <c r="C6145" s="36" t="s">
        <v>25706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9</v>
      </c>
      <c r="AH6145" s="36" t="s">
        <v>195</v>
      </c>
      <c r="AI6145" s="36" t="s">
        <v>14337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8</v>
      </c>
      <c r="AV6145" s="36" t="s">
        <v>14339</v>
      </c>
      <c r="AW6145" s="36">
        <v>1.75543</v>
      </c>
      <c r="AX6145" s="36" t="s">
        <v>14340</v>
      </c>
      <c r="AY6145" s="36" t="s">
        <v>14341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9</v>
      </c>
      <c r="C6146" s="36" t="s">
        <v>25710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9</v>
      </c>
      <c r="AH6146" s="36" t="s">
        <v>195</v>
      </c>
      <c r="AI6146" s="36" t="s">
        <v>14337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8</v>
      </c>
      <c r="AV6146" s="36" t="s">
        <v>14339</v>
      </c>
      <c r="AW6146" s="36">
        <v>1.5213699999999999</v>
      </c>
      <c r="AX6146" s="36" t="s">
        <v>14340</v>
      </c>
      <c r="AY6146" s="36" t="s">
        <v>14341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3</v>
      </c>
      <c r="C6147" s="36" t="s">
        <v>25714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9</v>
      </c>
      <c r="AH6147" s="36" t="s">
        <v>195</v>
      </c>
      <c r="AI6147" s="36" t="s">
        <v>14337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8</v>
      </c>
      <c r="AV6147" s="36" t="s">
        <v>14339</v>
      </c>
      <c r="AW6147" s="36">
        <v>1.46286</v>
      </c>
      <c r="AX6147" s="36" t="s">
        <v>14340</v>
      </c>
      <c r="AY6147" s="36" t="s">
        <v>14341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20</v>
      </c>
      <c r="C6148" s="36" t="s">
        <v>25721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9</v>
      </c>
      <c r="AH6148" s="36" t="s">
        <v>195</v>
      </c>
      <c r="AI6148" s="36" t="s">
        <v>14337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8</v>
      </c>
      <c r="AV6148" s="36" t="s">
        <v>14339</v>
      </c>
      <c r="AW6148" s="36">
        <v>0.81920000000000004</v>
      </c>
      <c r="AX6148" s="36" t="s">
        <v>14340</v>
      </c>
      <c r="AY6148" s="36" t="s">
        <v>14341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4</v>
      </c>
      <c r="C6149" s="36" t="s">
        <v>25725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9</v>
      </c>
      <c r="AH6149" s="36" t="s">
        <v>195</v>
      </c>
      <c r="AI6149" s="36" t="s">
        <v>14337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8</v>
      </c>
      <c r="AV6149" s="36" t="s">
        <v>14339</v>
      </c>
      <c r="AW6149" s="36">
        <v>0.71667000000000003</v>
      </c>
      <c r="AX6149" s="36" t="s">
        <v>14340</v>
      </c>
      <c r="AY6149" s="36" t="s">
        <v>14341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8</v>
      </c>
      <c r="C6150" s="36" t="s">
        <v>25729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9</v>
      </c>
      <c r="AH6150" s="36" t="s">
        <v>195</v>
      </c>
      <c r="AI6150" s="36" t="s">
        <v>14337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8</v>
      </c>
      <c r="AV6150" s="36" t="s">
        <v>14339</v>
      </c>
      <c r="AW6150" s="36">
        <v>0.15357000000000001</v>
      </c>
      <c r="AX6150" s="36" t="s">
        <v>14340</v>
      </c>
      <c r="AY6150" s="36" t="s">
        <v>14341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2</v>
      </c>
      <c r="C6151" s="36" t="s">
        <v>25733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9</v>
      </c>
      <c r="AH6151" s="36" t="s">
        <v>195</v>
      </c>
      <c r="AI6151" s="36" t="s">
        <v>14337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8</v>
      </c>
      <c r="AV6151" s="36" t="s">
        <v>14339</v>
      </c>
      <c r="AW6151" s="36">
        <v>0.35833999999999999</v>
      </c>
      <c r="AX6151" s="36" t="s">
        <v>14340</v>
      </c>
      <c r="AY6151" s="36" t="s">
        <v>14341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9</v>
      </c>
      <c r="C6152" s="36" t="s">
        <v>25740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9</v>
      </c>
      <c r="AH6152" s="36" t="s">
        <v>195</v>
      </c>
      <c r="AI6152" s="36" t="s">
        <v>14337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8</v>
      </c>
      <c r="AV6152" s="36" t="s">
        <v>14339</v>
      </c>
      <c r="AW6152" s="36">
        <v>0.18770999999999999</v>
      </c>
      <c r="AX6152" s="36" t="s">
        <v>14340</v>
      </c>
      <c r="AY6152" s="36" t="s">
        <v>14341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6</v>
      </c>
      <c r="C6153" s="36" t="s">
        <v>25747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9</v>
      </c>
      <c r="AH6153" s="36" t="s">
        <v>195</v>
      </c>
      <c r="AI6153" s="36" t="s">
        <v>14337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8</v>
      </c>
      <c r="AV6153" s="36" t="s">
        <v>14339</v>
      </c>
      <c r="AW6153" s="36">
        <v>0.18770999999999999</v>
      </c>
      <c r="AX6153" s="36" t="s">
        <v>14340</v>
      </c>
      <c r="AY6153" s="36" t="s">
        <v>14341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8</v>
      </c>
      <c r="C6154" s="36" t="s">
        <v>19369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9</v>
      </c>
      <c r="AH6154" s="36" t="s">
        <v>126</v>
      </c>
      <c r="AI6154" s="36" t="s">
        <v>9793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70</v>
      </c>
      <c r="C6155" s="36" t="s">
        <v>19371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9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2</v>
      </c>
      <c r="C6156" s="36" t="s">
        <v>19373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9</v>
      </c>
      <c r="AH6156" s="36" t="s">
        <v>170</v>
      </c>
      <c r="AI6156" s="36" t="s">
        <v>14921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4</v>
      </c>
      <c r="C6157" s="36" t="s">
        <v>19375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9</v>
      </c>
      <c r="AH6157" s="36" t="s">
        <v>8146</v>
      </c>
      <c r="AI6157" s="36" t="s">
        <v>8147</v>
      </c>
      <c r="AJ6157" s="36" t="s">
        <v>74</v>
      </c>
      <c r="AK6157" s="36" t="s">
        <v>8148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1</v>
      </c>
      <c r="AV6157" s="36" t="s">
        <v>8102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6</v>
      </c>
      <c r="C6158" s="36" t="s">
        <v>19377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9</v>
      </c>
      <c r="AH6158" s="36" t="s">
        <v>8146</v>
      </c>
      <c r="AI6158" s="36" t="s">
        <v>8147</v>
      </c>
      <c r="AJ6158" s="36" t="s">
        <v>74</v>
      </c>
      <c r="AK6158" s="36" t="s">
        <v>8148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1</v>
      </c>
      <c r="AV6158" s="36" t="s">
        <v>8102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8</v>
      </c>
      <c r="C6159" s="36" t="s">
        <v>19379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9</v>
      </c>
      <c r="AH6159" s="36" t="s">
        <v>199</v>
      </c>
      <c r="AI6159" s="36" t="s">
        <v>8266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7</v>
      </c>
      <c r="AY6159" s="36" t="s">
        <v>8268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80</v>
      </c>
      <c r="C6160" s="36" t="s">
        <v>19381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9</v>
      </c>
      <c r="AH6160" s="36" t="s">
        <v>14930</v>
      </c>
      <c r="AI6160" s="36" t="s">
        <v>19382</v>
      </c>
      <c r="AJ6160" s="36" t="s">
        <v>74</v>
      </c>
      <c r="AK6160" s="36" t="s">
        <v>8148</v>
      </c>
      <c r="AL6160" s="36" t="s">
        <v>14932</v>
      </c>
      <c r="AM6160" s="36" t="s">
        <v>14933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3</v>
      </c>
      <c r="AV6160" s="36" t="s">
        <v>19384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2</v>
      </c>
      <c r="C6161" s="36" t="s">
        <v>28913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9</v>
      </c>
      <c r="AH6161" s="36" t="s">
        <v>411</v>
      </c>
      <c r="AI6161" s="36" t="s">
        <v>28908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10</v>
      </c>
      <c r="AV6161" s="36" t="s">
        <v>8111</v>
      </c>
      <c r="AW6161" s="36">
        <v>236.33107000000001</v>
      </c>
      <c r="AX6161" s="36" t="s">
        <v>8112</v>
      </c>
      <c r="AY6161" s="36" t="s">
        <v>8113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2</v>
      </c>
      <c r="C6162" s="36" t="s">
        <v>19393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9</v>
      </c>
      <c r="AH6162" s="36" t="s">
        <v>1087</v>
      </c>
      <c r="AI6162" s="36" t="s">
        <v>18167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8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4</v>
      </c>
      <c r="C6163" s="36" t="s">
        <v>19395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9</v>
      </c>
      <c r="AH6163" s="36" t="s">
        <v>1087</v>
      </c>
      <c r="AI6163" s="36" t="s">
        <v>18167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8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6</v>
      </c>
      <c r="C6164" s="36" t="s">
        <v>19397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9</v>
      </c>
      <c r="AH6164" s="36" t="s">
        <v>1087</v>
      </c>
      <c r="AI6164" s="36" t="s">
        <v>5996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7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8</v>
      </c>
      <c r="C6165" s="36" t="s">
        <v>19399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9</v>
      </c>
      <c r="AH6165" s="36" t="s">
        <v>440</v>
      </c>
      <c r="AI6165" s="36" t="s">
        <v>19400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1</v>
      </c>
      <c r="AY6165" s="36" t="s">
        <v>19402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3</v>
      </c>
      <c r="C6166" s="36" t="s">
        <v>19404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9</v>
      </c>
      <c r="AH6166" s="36" t="s">
        <v>251</v>
      </c>
      <c r="AI6166" s="36" t="s">
        <v>4135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5</v>
      </c>
      <c r="C6167" s="36" t="s">
        <v>19406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9</v>
      </c>
      <c r="AH6167" s="36" t="s">
        <v>206</v>
      </c>
      <c r="AI6167" s="36" t="s">
        <v>1889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7</v>
      </c>
      <c r="C6168" s="36" t="s">
        <v>19408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9</v>
      </c>
      <c r="AH6168" s="36" t="s">
        <v>206</v>
      </c>
      <c r="AI6168" s="36" t="s">
        <v>1889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9</v>
      </c>
      <c r="C6169" s="36" t="s">
        <v>19410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9</v>
      </c>
      <c r="AH6169" s="36" t="s">
        <v>206</v>
      </c>
      <c r="AI6169" s="36" t="s">
        <v>1889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1</v>
      </c>
      <c r="C6170" s="36" t="s">
        <v>19412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9</v>
      </c>
      <c r="AH6170" s="36" t="s">
        <v>206</v>
      </c>
      <c r="AI6170" s="36" t="s">
        <v>1889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3</v>
      </c>
      <c r="C6171" s="36" t="s">
        <v>19414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9</v>
      </c>
      <c r="AH6171" s="36" t="s">
        <v>206</v>
      </c>
      <c r="AI6171" s="36" t="s">
        <v>1889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5</v>
      </c>
      <c r="C6172" s="36" t="s">
        <v>19416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9</v>
      </c>
      <c r="AH6172" s="36" t="s">
        <v>206</v>
      </c>
      <c r="AI6172" s="36" t="s">
        <v>1889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7</v>
      </c>
      <c r="C6173" s="36" t="s">
        <v>19418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9</v>
      </c>
      <c r="AH6173" s="36" t="s">
        <v>267</v>
      </c>
      <c r="AI6173" s="36" t="s">
        <v>19419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20</v>
      </c>
      <c r="AY6173" s="36" t="s">
        <v>19421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2</v>
      </c>
      <c r="C6174" s="36" t="s">
        <v>19423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9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4</v>
      </c>
      <c r="C6175" s="36" t="s">
        <v>19425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9</v>
      </c>
      <c r="AH6175" s="36" t="s">
        <v>175</v>
      </c>
      <c r="AI6175" s="36" t="s">
        <v>1957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8</v>
      </c>
      <c r="AY6175" s="36" t="s">
        <v>1959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6</v>
      </c>
      <c r="C6176" s="36" t="s">
        <v>19427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9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8</v>
      </c>
      <c r="C6177" s="36" t="s">
        <v>19429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9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30</v>
      </c>
      <c r="C6178" s="36" t="s">
        <v>19431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9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2</v>
      </c>
      <c r="C6179" s="36" t="s">
        <v>19433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9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4</v>
      </c>
      <c r="C6180" s="36" t="s">
        <v>19435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9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6</v>
      </c>
      <c r="C6181" s="36" t="s">
        <v>19437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9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8</v>
      </c>
      <c r="C6182" s="36" t="s">
        <v>19439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9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40</v>
      </c>
      <c r="C6183" s="36" t="s">
        <v>19441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9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2</v>
      </c>
      <c r="C6184" s="36" t="s">
        <v>19443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9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4</v>
      </c>
      <c r="C6185" s="36" t="s">
        <v>19445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9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6</v>
      </c>
      <c r="C6186" s="36" t="s">
        <v>19447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9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8</v>
      </c>
      <c r="C6187" s="36" t="s">
        <v>19449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9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50</v>
      </c>
      <c r="C6188" s="36" t="s">
        <v>19451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9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2</v>
      </c>
      <c r="C6189" s="36" t="s">
        <v>19453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9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4</v>
      </c>
      <c r="C6190" s="36" t="s">
        <v>19455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9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6</v>
      </c>
      <c r="C6191" s="36" t="s">
        <v>19457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9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8</v>
      </c>
      <c r="C6192" s="36" t="s">
        <v>19459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9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60</v>
      </c>
      <c r="C6193" s="36" t="s">
        <v>19461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9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2</v>
      </c>
      <c r="C6194" s="36" t="s">
        <v>19463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9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4</v>
      </c>
      <c r="C6195" s="36" t="s">
        <v>19465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9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6</v>
      </c>
      <c r="C6196" s="36" t="s">
        <v>19467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9</v>
      </c>
      <c r="AH6196" s="36" t="s">
        <v>195</v>
      </c>
      <c r="AI6196" s="36" t="s">
        <v>7950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8</v>
      </c>
      <c r="AV6196" s="36" t="s">
        <v>2089</v>
      </c>
      <c r="AW6196" s="36">
        <v>0.82596000000000003</v>
      </c>
      <c r="AX6196" s="36" t="s">
        <v>7951</v>
      </c>
      <c r="AY6196" s="36" t="s">
        <v>7952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8</v>
      </c>
      <c r="C6197" s="36" t="s">
        <v>19469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9</v>
      </c>
      <c r="AH6197" s="36" t="s">
        <v>195</v>
      </c>
      <c r="AI6197" s="36" t="s">
        <v>7950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8</v>
      </c>
      <c r="AV6197" s="36" t="s">
        <v>2089</v>
      </c>
      <c r="AW6197" s="36">
        <v>1.42665</v>
      </c>
      <c r="AX6197" s="36" t="s">
        <v>7951</v>
      </c>
      <c r="AY6197" s="36" t="s">
        <v>7952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70</v>
      </c>
      <c r="C6198" s="36" t="s">
        <v>19471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9</v>
      </c>
      <c r="AH6198" s="36" t="s">
        <v>195</v>
      </c>
      <c r="AI6198" s="36" t="s">
        <v>7950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8</v>
      </c>
      <c r="AV6198" s="36" t="s">
        <v>2089</v>
      </c>
      <c r="AW6198" s="36">
        <v>1.7270000000000001</v>
      </c>
      <c r="AX6198" s="36" t="s">
        <v>7951</v>
      </c>
      <c r="AY6198" s="36" t="s">
        <v>7952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2</v>
      </c>
      <c r="C6199" s="36" t="s">
        <v>19473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9</v>
      </c>
      <c r="AH6199" s="36" t="s">
        <v>195</v>
      </c>
      <c r="AI6199" s="36" t="s">
        <v>7950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8</v>
      </c>
      <c r="AV6199" s="36" t="s">
        <v>2089</v>
      </c>
      <c r="AW6199" s="36">
        <v>2.2527599999999999</v>
      </c>
      <c r="AX6199" s="36" t="s">
        <v>7951</v>
      </c>
      <c r="AY6199" s="36" t="s">
        <v>7952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4</v>
      </c>
      <c r="C6200" s="36" t="s">
        <v>19475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9</v>
      </c>
      <c r="AH6200" s="36" t="s">
        <v>195</v>
      </c>
      <c r="AI6200" s="36" t="s">
        <v>7950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8</v>
      </c>
      <c r="AV6200" s="36" t="s">
        <v>2089</v>
      </c>
      <c r="AW6200" s="36">
        <v>1.0793200000000001</v>
      </c>
      <c r="AX6200" s="36" t="s">
        <v>7951</v>
      </c>
      <c r="AY6200" s="36" t="s">
        <v>7952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6</v>
      </c>
      <c r="C6201" s="36" t="s">
        <v>19477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9</v>
      </c>
      <c r="AH6201" s="36" t="s">
        <v>195</v>
      </c>
      <c r="AI6201" s="36" t="s">
        <v>7950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8</v>
      </c>
      <c r="AV6201" s="36" t="s">
        <v>2089</v>
      </c>
      <c r="AW6201" s="36">
        <v>4.4536199999999999</v>
      </c>
      <c r="AX6201" s="36" t="s">
        <v>7951</v>
      </c>
      <c r="AY6201" s="36" t="s">
        <v>7952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8</v>
      </c>
      <c r="C6202" s="36" t="s">
        <v>19479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9</v>
      </c>
      <c r="AH6202" s="36" t="s">
        <v>195</v>
      </c>
      <c r="AI6202" s="36" t="s">
        <v>7950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8</v>
      </c>
      <c r="AV6202" s="36" t="s">
        <v>2089</v>
      </c>
      <c r="AW6202" s="36">
        <v>7.7298400000000003</v>
      </c>
      <c r="AX6202" s="36" t="s">
        <v>7951</v>
      </c>
      <c r="AY6202" s="36" t="s">
        <v>7952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80</v>
      </c>
      <c r="C6203" s="36" t="s">
        <v>19481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9</v>
      </c>
      <c r="AH6203" s="36" t="s">
        <v>195</v>
      </c>
      <c r="AI6203" s="36" t="s">
        <v>7950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8</v>
      </c>
      <c r="AV6203" s="36" t="s">
        <v>2089</v>
      </c>
      <c r="AW6203" s="36">
        <v>12.46355</v>
      </c>
      <c r="AX6203" s="36" t="s">
        <v>7951</v>
      </c>
      <c r="AY6203" s="36" t="s">
        <v>7952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2</v>
      </c>
      <c r="C6204" s="36" t="s">
        <v>19483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9</v>
      </c>
      <c r="AH6204" s="36" t="s">
        <v>195</v>
      </c>
      <c r="AI6204" s="36" t="s">
        <v>7950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8</v>
      </c>
      <c r="AV6204" s="36" t="s">
        <v>2089</v>
      </c>
      <c r="AW6204" s="36">
        <v>22.645029999999998</v>
      </c>
      <c r="AX6204" s="36" t="s">
        <v>7951</v>
      </c>
      <c r="AY6204" s="36" t="s">
        <v>7952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4</v>
      </c>
      <c r="C6205" s="36" t="s">
        <v>19485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9</v>
      </c>
      <c r="AH6205" s="36" t="s">
        <v>195</v>
      </c>
      <c r="AI6205" s="36" t="s">
        <v>7950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8</v>
      </c>
      <c r="AV6205" s="36" t="s">
        <v>2089</v>
      </c>
      <c r="AW6205" s="36">
        <v>18.666060000000002</v>
      </c>
      <c r="AX6205" s="36" t="s">
        <v>7951</v>
      </c>
      <c r="AY6205" s="36" t="s">
        <v>7952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6</v>
      </c>
      <c r="C6206" s="36" t="s">
        <v>19487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9</v>
      </c>
      <c r="AH6206" s="36" t="s">
        <v>195</v>
      </c>
      <c r="AI6206" s="36" t="s">
        <v>7950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8</v>
      </c>
      <c r="AV6206" s="36" t="s">
        <v>2089</v>
      </c>
      <c r="AW6206" s="36">
        <v>8.4961400000000005</v>
      </c>
      <c r="AX6206" s="36" t="s">
        <v>7951</v>
      </c>
      <c r="AY6206" s="36" t="s">
        <v>7952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8</v>
      </c>
      <c r="C6207" s="36" t="s">
        <v>19489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9</v>
      </c>
      <c r="AH6207" s="36" t="s">
        <v>195</v>
      </c>
      <c r="AI6207" s="36" t="s">
        <v>7950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8</v>
      </c>
      <c r="AV6207" s="36" t="s">
        <v>2089</v>
      </c>
      <c r="AW6207" s="36">
        <v>3.9906100000000002</v>
      </c>
      <c r="AX6207" s="36" t="s">
        <v>7951</v>
      </c>
      <c r="AY6207" s="36" t="s">
        <v>7952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90</v>
      </c>
      <c r="C6208" s="36" t="s">
        <v>19491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9</v>
      </c>
      <c r="AH6208" s="36" t="s">
        <v>195</v>
      </c>
      <c r="AI6208" s="36" t="s">
        <v>7950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8</v>
      </c>
      <c r="AV6208" s="36" t="s">
        <v>2089</v>
      </c>
      <c r="AW6208" s="36">
        <v>2.5102199999999999</v>
      </c>
      <c r="AX6208" s="36" t="s">
        <v>7951</v>
      </c>
      <c r="AY6208" s="36" t="s">
        <v>7952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2</v>
      </c>
      <c r="C6209" s="36" t="s">
        <v>19493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9</v>
      </c>
      <c r="AH6209" s="36" t="s">
        <v>195</v>
      </c>
      <c r="AI6209" s="36" t="s">
        <v>7950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8</v>
      </c>
      <c r="AV6209" s="36" t="s">
        <v>2089</v>
      </c>
      <c r="AW6209" s="36">
        <v>0.46927000000000002</v>
      </c>
      <c r="AX6209" s="36" t="s">
        <v>7951</v>
      </c>
      <c r="AY6209" s="36" t="s">
        <v>7952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4</v>
      </c>
      <c r="C6210" s="36" t="s">
        <v>19495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9</v>
      </c>
      <c r="AH6210" s="36" t="s">
        <v>195</v>
      </c>
      <c r="AI6210" s="36" t="s">
        <v>7950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8</v>
      </c>
      <c r="AV6210" s="36" t="s">
        <v>2089</v>
      </c>
      <c r="AW6210" s="36">
        <v>13.207280000000001</v>
      </c>
      <c r="AX6210" s="36" t="s">
        <v>7951</v>
      </c>
      <c r="AY6210" s="36" t="s">
        <v>7952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6</v>
      </c>
      <c r="C6211" s="36" t="s">
        <v>19497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9</v>
      </c>
      <c r="AH6211" s="36" t="s">
        <v>195</v>
      </c>
      <c r="AI6211" s="36" t="s">
        <v>7950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8</v>
      </c>
      <c r="AV6211" s="36" t="s">
        <v>2089</v>
      </c>
      <c r="AW6211" s="36">
        <v>5.9099399999999997</v>
      </c>
      <c r="AX6211" s="36" t="s">
        <v>7951</v>
      </c>
      <c r="AY6211" s="36" t="s">
        <v>7952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8</v>
      </c>
      <c r="C6212" s="36" t="s">
        <v>19499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9</v>
      </c>
      <c r="AH6212" s="36" t="s">
        <v>195</v>
      </c>
      <c r="AI6212" s="36" t="s">
        <v>7950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8</v>
      </c>
      <c r="AV6212" s="36" t="s">
        <v>2089</v>
      </c>
      <c r="AW6212" s="36">
        <v>1.1263099999999999</v>
      </c>
      <c r="AX6212" s="36" t="s">
        <v>7951</v>
      </c>
      <c r="AY6212" s="36" t="s">
        <v>7952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500</v>
      </c>
      <c r="C6213" s="36" t="s">
        <v>19501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9</v>
      </c>
      <c r="AH6213" s="36" t="s">
        <v>206</v>
      </c>
      <c r="AI6213" s="36" t="s">
        <v>4352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5</v>
      </c>
      <c r="AY6213" s="36" t="s">
        <v>1906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2</v>
      </c>
      <c r="C6214" s="36" t="s">
        <v>19503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9</v>
      </c>
      <c r="AH6214" s="36" t="s">
        <v>206</v>
      </c>
      <c r="AI6214" s="36" t="s">
        <v>8822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3</v>
      </c>
      <c r="AY6214" s="36" t="s">
        <v>8824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4</v>
      </c>
      <c r="C6215" s="36" t="s">
        <v>19505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9</v>
      </c>
      <c r="AH6215" s="36" t="s">
        <v>206</v>
      </c>
      <c r="AI6215" s="36" t="s">
        <v>6034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5</v>
      </c>
      <c r="AY6215" s="36" t="s">
        <v>6036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6</v>
      </c>
      <c r="C6216" s="36" t="s">
        <v>19507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9</v>
      </c>
      <c r="AH6216" s="36" t="s">
        <v>206</v>
      </c>
      <c r="AI6216" s="36" t="s">
        <v>6034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5</v>
      </c>
      <c r="AY6216" s="36" t="s">
        <v>6036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8</v>
      </c>
      <c r="C6217" s="36" t="s">
        <v>19509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9</v>
      </c>
      <c r="AH6217" s="36" t="s">
        <v>1087</v>
      </c>
      <c r="AI6217" s="36" t="s">
        <v>16077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5</v>
      </c>
      <c r="AY6217" s="36" t="s">
        <v>1906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8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10</v>
      </c>
      <c r="C6218" s="36" t="s">
        <v>19511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9</v>
      </c>
      <c r="AH6218" s="36" t="s">
        <v>1087</v>
      </c>
      <c r="AI6218" s="36" t="s">
        <v>16077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5</v>
      </c>
      <c r="AY6218" s="36" t="s">
        <v>1906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8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2</v>
      </c>
      <c r="C6219" s="36" t="s">
        <v>19513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9</v>
      </c>
      <c r="AH6219" s="36" t="s">
        <v>195</v>
      </c>
      <c r="AI6219" s="36" t="s">
        <v>7950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8</v>
      </c>
      <c r="AV6219" s="36" t="s">
        <v>2089</v>
      </c>
      <c r="AW6219" s="36">
        <v>0.25029000000000001</v>
      </c>
      <c r="AX6219" s="36" t="s">
        <v>7951</v>
      </c>
      <c r="AY6219" s="36" t="s">
        <v>7952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4</v>
      </c>
      <c r="C6220" s="36" t="s">
        <v>19515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9</v>
      </c>
      <c r="AH6220" s="36" t="s">
        <v>195</v>
      </c>
      <c r="AI6220" s="36" t="s">
        <v>7950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8</v>
      </c>
      <c r="AV6220" s="36" t="s">
        <v>2089</v>
      </c>
      <c r="AW6220" s="36">
        <v>0.33372000000000002</v>
      </c>
      <c r="AX6220" s="36" t="s">
        <v>7951</v>
      </c>
      <c r="AY6220" s="36" t="s">
        <v>7952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6</v>
      </c>
      <c r="C6221" s="36" t="s">
        <v>19517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9</v>
      </c>
      <c r="AH6221" s="36" t="s">
        <v>195</v>
      </c>
      <c r="AI6221" s="36" t="s">
        <v>7950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8</v>
      </c>
      <c r="AV6221" s="36" t="s">
        <v>2089</v>
      </c>
      <c r="AW6221" s="36">
        <v>0.91773000000000005</v>
      </c>
      <c r="AX6221" s="36" t="s">
        <v>7951</v>
      </c>
      <c r="AY6221" s="36" t="s">
        <v>7952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8</v>
      </c>
      <c r="C6222" s="36" t="s">
        <v>19519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9</v>
      </c>
      <c r="AH6222" s="36" t="s">
        <v>195</v>
      </c>
      <c r="AI6222" s="36" t="s">
        <v>7950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8</v>
      </c>
      <c r="AV6222" s="36" t="s">
        <v>2089</v>
      </c>
      <c r="AW6222" s="36">
        <v>0.90103999999999995</v>
      </c>
      <c r="AX6222" s="36" t="s">
        <v>7951</v>
      </c>
      <c r="AY6222" s="36" t="s">
        <v>7952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20</v>
      </c>
      <c r="C6223" s="36" t="s">
        <v>19521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9</v>
      </c>
      <c r="AH6223" s="36" t="s">
        <v>195</v>
      </c>
      <c r="AI6223" s="36" t="s">
        <v>7950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8</v>
      </c>
      <c r="AV6223" s="36" t="s">
        <v>2089</v>
      </c>
      <c r="AW6223" s="36">
        <v>8.3430000000000004E-2</v>
      </c>
      <c r="AX6223" s="36" t="s">
        <v>7951</v>
      </c>
      <c r="AY6223" s="36" t="s">
        <v>7952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2</v>
      </c>
      <c r="C6224" s="36" t="s">
        <v>19523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9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4</v>
      </c>
      <c r="C6225" s="36" t="s">
        <v>19525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9</v>
      </c>
      <c r="AH6225" s="36" t="s">
        <v>285</v>
      </c>
      <c r="AI6225" s="36" t="s">
        <v>19298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9</v>
      </c>
      <c r="AY6225" s="36" t="s">
        <v>19300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7</v>
      </c>
      <c r="C6226" s="36" t="s">
        <v>24648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9</v>
      </c>
      <c r="AH6226" s="36" t="s">
        <v>152</v>
      </c>
      <c r="AI6226" s="36" t="s">
        <v>24649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50</v>
      </c>
      <c r="AV6226" s="36" t="s">
        <v>24651</v>
      </c>
      <c r="AW6226" s="36">
        <v>114.21369</v>
      </c>
      <c r="AX6226" s="36" t="s">
        <v>24652</v>
      </c>
      <c r="AY6226" s="36" t="s">
        <v>24653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8</v>
      </c>
      <c r="C6227" s="36" t="s">
        <v>19529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9</v>
      </c>
      <c r="AH6227" s="36" t="s">
        <v>267</v>
      </c>
      <c r="AI6227" s="36" t="s">
        <v>4022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600</v>
      </c>
      <c r="AY6227" s="36" t="s">
        <v>2601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2</v>
      </c>
      <c r="C6228" s="36" t="s">
        <v>21343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9</v>
      </c>
      <c r="AH6228" s="36" t="s">
        <v>267</v>
      </c>
      <c r="AI6228" s="36" t="s">
        <v>10202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3</v>
      </c>
      <c r="AV6228" s="36" t="s">
        <v>10204</v>
      </c>
      <c r="AW6228" s="36">
        <v>331.03438999999997</v>
      </c>
      <c r="AX6228" s="36" t="s">
        <v>10205</v>
      </c>
      <c r="AY6228" s="36" t="s">
        <v>10206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30</v>
      </c>
      <c r="C6229" s="36" t="s">
        <v>19531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9</v>
      </c>
      <c r="AH6229" s="36" t="s">
        <v>251</v>
      </c>
      <c r="AI6229" s="36" t="s">
        <v>4135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2</v>
      </c>
      <c r="C6230" s="36" t="s">
        <v>19533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9</v>
      </c>
      <c r="AH6230" s="36" t="s">
        <v>175</v>
      </c>
      <c r="AI6230" s="36" t="s">
        <v>17404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2</v>
      </c>
      <c r="AY6230" s="36" t="s">
        <v>1293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4</v>
      </c>
      <c r="C6231" s="36" t="s">
        <v>19535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9</v>
      </c>
      <c r="AH6231" s="36" t="s">
        <v>175</v>
      </c>
      <c r="AI6231" s="36" t="s">
        <v>4090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1</v>
      </c>
      <c r="AY6231" s="36" t="s">
        <v>4092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6</v>
      </c>
      <c r="C6232" s="36" t="s">
        <v>19537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9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8</v>
      </c>
      <c r="C6233" s="36" t="s">
        <v>19539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9</v>
      </c>
      <c r="AH6233" s="36" t="s">
        <v>175</v>
      </c>
      <c r="AI6233" s="36" t="s">
        <v>8735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6</v>
      </c>
      <c r="AY6233" s="36" t="s">
        <v>8737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40</v>
      </c>
      <c r="C6234" s="36" t="s">
        <v>19541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9</v>
      </c>
      <c r="AH6234" s="36" t="s">
        <v>264</v>
      </c>
      <c r="AI6234" s="36" t="s">
        <v>19542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1</v>
      </c>
      <c r="AV6234" s="36" t="s">
        <v>8272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5</v>
      </c>
      <c r="C6235" s="36" t="s">
        <v>19546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9</v>
      </c>
      <c r="AH6235" s="36" t="s">
        <v>5311</v>
      </c>
      <c r="AI6235" s="36" t="s">
        <v>5312</v>
      </c>
      <c r="AJ6235" s="36" t="s">
        <v>1544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5</v>
      </c>
      <c r="AY6235" s="36" t="s">
        <v>1546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7</v>
      </c>
      <c r="C6236" s="36" t="s">
        <v>19548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9</v>
      </c>
      <c r="AH6236" s="36" t="s">
        <v>680</v>
      </c>
      <c r="AI6236" s="36" t="s">
        <v>19549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50</v>
      </c>
      <c r="AY6236" s="36" t="s">
        <v>19551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2</v>
      </c>
      <c r="C6237" s="36" t="s">
        <v>19553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9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4</v>
      </c>
      <c r="C6238" s="36" t="s">
        <v>19555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9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6</v>
      </c>
      <c r="C6239" s="36" t="s">
        <v>19557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9</v>
      </c>
      <c r="AH6239" s="36" t="s">
        <v>285</v>
      </c>
      <c r="AI6239" s="36" t="s">
        <v>19558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1</v>
      </c>
      <c r="AV6239" s="36" t="s">
        <v>8122</v>
      </c>
      <c r="AW6239" s="36">
        <v>3.6244800000000001</v>
      </c>
      <c r="AX6239" s="36" t="s">
        <v>19559</v>
      </c>
      <c r="AY6239" s="36" t="s">
        <v>19560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1</v>
      </c>
      <c r="C6240" s="36" t="s">
        <v>24682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9</v>
      </c>
      <c r="AH6240" s="36" t="s">
        <v>152</v>
      </c>
      <c r="AI6240" s="36" t="s">
        <v>24649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50</v>
      </c>
      <c r="AV6240" s="36" t="s">
        <v>24651</v>
      </c>
      <c r="AW6240" s="36">
        <v>2.1767099999999999</v>
      </c>
      <c r="AX6240" s="36" t="s">
        <v>24652</v>
      </c>
      <c r="AY6240" s="36" t="s">
        <v>24653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1</v>
      </c>
      <c r="C6241" s="36" t="s">
        <v>19562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9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3</v>
      </c>
      <c r="C6242" s="36" t="s">
        <v>19564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9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7</v>
      </c>
      <c r="C6243" s="36" t="s">
        <v>19388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9</v>
      </c>
      <c r="AH6243" s="36" t="s">
        <v>680</v>
      </c>
      <c r="AI6243" s="36" t="s">
        <v>19389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90</v>
      </c>
      <c r="AY6243" s="36" t="s">
        <v>19391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5</v>
      </c>
      <c r="C6244" s="36" t="s">
        <v>19566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9</v>
      </c>
      <c r="AH6244" s="36" t="s">
        <v>1396</v>
      </c>
      <c r="AI6244" s="36" t="s">
        <v>4219</v>
      </c>
      <c r="AJ6244" s="36" t="s">
        <v>1398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7</v>
      </c>
      <c r="C6245" s="36" t="s">
        <v>19568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9</v>
      </c>
      <c r="AH6245" s="36" t="s">
        <v>206</v>
      </c>
      <c r="AI6245" s="36" t="s">
        <v>18328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5</v>
      </c>
      <c r="AY6245" s="36" t="s">
        <v>1906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9</v>
      </c>
      <c r="C6246" s="36" t="s">
        <v>19570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9</v>
      </c>
      <c r="AH6246" s="36" t="s">
        <v>206</v>
      </c>
      <c r="AI6246" s="36" t="s">
        <v>18328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5</v>
      </c>
      <c r="AY6246" s="36" t="s">
        <v>1906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1</v>
      </c>
      <c r="C6247" s="36" t="s">
        <v>19572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9</v>
      </c>
      <c r="AH6247" s="36" t="s">
        <v>1087</v>
      </c>
      <c r="AI6247" s="36" t="s">
        <v>1904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5</v>
      </c>
      <c r="AY6247" s="36" t="s">
        <v>1906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7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3</v>
      </c>
      <c r="C6248" s="36" t="s">
        <v>19574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9</v>
      </c>
      <c r="AH6248" s="36" t="s">
        <v>5311</v>
      </c>
      <c r="AI6248" s="36" t="s">
        <v>5312</v>
      </c>
      <c r="AJ6248" s="36" t="s">
        <v>1544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5</v>
      </c>
      <c r="AY6248" s="36" t="s">
        <v>1546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5</v>
      </c>
      <c r="C6249" s="36" t="s">
        <v>19576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9</v>
      </c>
      <c r="AH6249" s="36" t="s">
        <v>5311</v>
      </c>
      <c r="AI6249" s="36" t="s">
        <v>5312</v>
      </c>
      <c r="AJ6249" s="36" t="s">
        <v>1544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5</v>
      </c>
      <c r="AY6249" s="36" t="s">
        <v>1546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7</v>
      </c>
      <c r="C6250" s="36" t="s">
        <v>19578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9</v>
      </c>
      <c r="AH6250" s="36" t="s">
        <v>5311</v>
      </c>
      <c r="AI6250" s="36" t="s">
        <v>5312</v>
      </c>
      <c r="AJ6250" s="36" t="s">
        <v>1544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5</v>
      </c>
      <c r="AY6250" s="36" t="s">
        <v>1546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9</v>
      </c>
      <c r="C6251" s="36" t="s">
        <v>19580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9</v>
      </c>
      <c r="AH6251" s="36" t="s">
        <v>5311</v>
      </c>
      <c r="AI6251" s="36" t="s">
        <v>5312</v>
      </c>
      <c r="AJ6251" s="36" t="s">
        <v>1544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5</v>
      </c>
      <c r="AY6251" s="36" t="s">
        <v>1546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1</v>
      </c>
      <c r="C6252" s="36" t="s">
        <v>19582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9</v>
      </c>
      <c r="AH6252" s="36" t="s">
        <v>5311</v>
      </c>
      <c r="AI6252" s="36" t="s">
        <v>5312</v>
      </c>
      <c r="AJ6252" s="36" t="s">
        <v>1544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5</v>
      </c>
      <c r="AY6252" s="36" t="s">
        <v>1546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3</v>
      </c>
      <c r="C6253" s="36" t="s">
        <v>19584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9</v>
      </c>
      <c r="AH6253" s="36" t="s">
        <v>5311</v>
      </c>
      <c r="AI6253" s="36" t="s">
        <v>5312</v>
      </c>
      <c r="AJ6253" s="36" t="s">
        <v>1544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5</v>
      </c>
      <c r="AY6253" s="36" t="s">
        <v>1546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5</v>
      </c>
      <c r="C6254" s="36" t="s">
        <v>19586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9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9</v>
      </c>
      <c r="C6255" s="36" t="s">
        <v>18690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9</v>
      </c>
      <c r="AH6255" s="36" t="s">
        <v>2299</v>
      </c>
      <c r="AI6255" s="36" t="s">
        <v>4052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1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7</v>
      </c>
      <c r="C6256" s="36" t="s">
        <v>19588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9</v>
      </c>
      <c r="AH6256" s="36" t="s">
        <v>156</v>
      </c>
      <c r="AI6256" s="36" t="s">
        <v>19589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90</v>
      </c>
      <c r="AV6256" s="36" t="s">
        <v>19591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2</v>
      </c>
      <c r="C6257" s="36" t="s">
        <v>19593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70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1</v>
      </c>
      <c r="AV6257" s="36" t="s">
        <v>5172</v>
      </c>
      <c r="AW6257" s="36">
        <v>488.90206000000001</v>
      </c>
      <c r="AX6257" s="36" t="s">
        <v>5173</v>
      </c>
      <c r="AY6257" s="36" t="s">
        <v>5174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4</v>
      </c>
      <c r="C6258" s="36" t="s">
        <v>19595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9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6</v>
      </c>
      <c r="C6259" s="36" t="s">
        <v>19597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9</v>
      </c>
      <c r="AH6259" s="36" t="s">
        <v>206</v>
      </c>
      <c r="AI6259" s="36" t="s">
        <v>1908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9</v>
      </c>
      <c r="AY6259" s="36" t="s">
        <v>1910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8</v>
      </c>
      <c r="C6260" s="36" t="s">
        <v>19599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9</v>
      </c>
      <c r="AH6260" s="36" t="s">
        <v>206</v>
      </c>
      <c r="AI6260" s="36" t="s">
        <v>3435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6</v>
      </c>
      <c r="AY6260" s="36" t="s">
        <v>3437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600</v>
      </c>
      <c r="C6261" s="36" t="s">
        <v>19601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9</v>
      </c>
      <c r="AH6261" s="36" t="s">
        <v>267</v>
      </c>
      <c r="AI6261" s="36" t="s">
        <v>2599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600</v>
      </c>
      <c r="AY6261" s="36" t="s">
        <v>2601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2</v>
      </c>
      <c r="C6262" s="36" t="s">
        <v>19603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9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4</v>
      </c>
      <c r="C6263" s="36" t="s">
        <v>19605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9</v>
      </c>
      <c r="AH6263" s="36" t="s">
        <v>206</v>
      </c>
      <c r="AI6263" s="36" t="s">
        <v>5961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2</v>
      </c>
      <c r="AY6263" s="36" t="s">
        <v>5963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1</v>
      </c>
      <c r="C6264" s="36" t="s">
        <v>26692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9</v>
      </c>
      <c r="AH6264" s="36" t="s">
        <v>3682</v>
      </c>
      <c r="AI6264" s="36" t="s">
        <v>28426</v>
      </c>
      <c r="AJ6264" s="36" t="s">
        <v>3684</v>
      </c>
      <c r="AK6264" s="36" t="s">
        <v>147</v>
      </c>
      <c r="AL6264" s="36" t="s">
        <v>28421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5</v>
      </c>
      <c r="AV6264" s="36" t="s">
        <v>3686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3</v>
      </c>
      <c r="C6265" s="36" t="s">
        <v>26694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9</v>
      </c>
      <c r="AH6265" s="36" t="s">
        <v>3682</v>
      </c>
      <c r="AI6265" s="36" t="s">
        <v>28426</v>
      </c>
      <c r="AJ6265" s="36" t="s">
        <v>3684</v>
      </c>
      <c r="AK6265" s="36" t="s">
        <v>147</v>
      </c>
      <c r="AL6265" s="36" t="s">
        <v>28421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5</v>
      </c>
      <c r="AV6265" s="36" t="s">
        <v>3686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4</v>
      </c>
      <c r="C6266" s="36" t="s">
        <v>28915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9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6</v>
      </c>
      <c r="C6267" s="36" t="s">
        <v>28917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9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8</v>
      </c>
      <c r="C6268" s="36" t="s">
        <v>28919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9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20</v>
      </c>
      <c r="C6269" s="36" t="s">
        <v>28921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9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2</v>
      </c>
      <c r="C6270" s="36" t="s">
        <v>28335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3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4</v>
      </c>
      <c r="AY6270" s="36" t="s">
        <v>28925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6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7</v>
      </c>
      <c r="C6271" s="36" t="s">
        <v>28334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3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4</v>
      </c>
      <c r="AY6271" s="36" t="s">
        <v>28925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6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1</v>
      </c>
      <c r="C6272" s="36" t="s">
        <v>29712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9</v>
      </c>
      <c r="AH6272" s="36" t="s">
        <v>117</v>
      </c>
      <c r="AI6272" s="36" t="s">
        <v>6162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3</v>
      </c>
      <c r="C6273" s="36" t="s">
        <v>29714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9</v>
      </c>
      <c r="AH6273" s="36" t="s">
        <v>117</v>
      </c>
      <c r="AI6273" s="36" t="s">
        <v>6162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5</v>
      </c>
      <c r="C6274" s="36" t="s">
        <v>29716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9</v>
      </c>
      <c r="AH6274" s="36" t="s">
        <v>117</v>
      </c>
      <c r="AI6274" s="36" t="s">
        <v>6162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7</v>
      </c>
      <c r="C6275" s="36" t="s">
        <v>29718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9</v>
      </c>
      <c r="AH6275" s="36" t="s">
        <v>117</v>
      </c>
      <c r="AI6275" s="36" t="s">
        <v>6162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3</v>
      </c>
      <c r="C6276" s="36" t="s">
        <v>29724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9</v>
      </c>
      <c r="AH6276" s="36" t="s">
        <v>117</v>
      </c>
      <c r="AI6276" s="36" t="s">
        <v>6162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7</v>
      </c>
      <c r="C6277" s="36" t="s">
        <v>29728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9</v>
      </c>
      <c r="AH6277" s="36" t="s">
        <v>117</v>
      </c>
      <c r="AI6277" s="36" t="s">
        <v>6162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1</v>
      </c>
      <c r="C6278" s="36" t="s">
        <v>29732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9</v>
      </c>
      <c r="AH6278" s="36" t="s">
        <v>117</v>
      </c>
      <c r="AI6278" s="36" t="s">
        <v>6162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5</v>
      </c>
      <c r="C6279" s="36" t="s">
        <v>29736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9</v>
      </c>
      <c r="AH6279" s="36" t="s">
        <v>117</v>
      </c>
      <c r="AI6279" s="36" t="s">
        <v>6162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1</v>
      </c>
      <c r="C6280" s="36" t="s">
        <v>29892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9</v>
      </c>
      <c r="AH6280" s="36" t="s">
        <v>78</v>
      </c>
      <c r="AI6280" s="36" t="s">
        <v>29893</v>
      </c>
      <c r="AJ6280" s="36" t="s">
        <v>79</v>
      </c>
      <c r="AK6280" s="36" t="s">
        <v>98</v>
      </c>
      <c r="AL6280" s="36" t="s">
        <v>28424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6</v>
      </c>
      <c r="C6281" s="36" t="s">
        <v>29897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9</v>
      </c>
      <c r="AH6281" s="36" t="s">
        <v>78</v>
      </c>
      <c r="AI6281" s="36" t="s">
        <v>29893</v>
      </c>
      <c r="AJ6281" s="36" t="s">
        <v>79</v>
      </c>
      <c r="AK6281" s="36" t="s">
        <v>98</v>
      </c>
      <c r="AL6281" s="36" t="s">
        <v>28424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3</v>
      </c>
      <c r="C6282" s="36" t="s">
        <v>29964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9</v>
      </c>
      <c r="AH6282" s="36" t="s">
        <v>78</v>
      </c>
      <c r="AI6282" s="36" t="s">
        <v>29912</v>
      </c>
      <c r="AJ6282" s="36" t="s">
        <v>79</v>
      </c>
      <c r="AK6282" s="36" t="s">
        <v>98</v>
      </c>
      <c r="AL6282" s="36" t="s">
        <v>28424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7</v>
      </c>
      <c r="C6283" s="36" t="s">
        <v>29968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9</v>
      </c>
      <c r="AH6283" s="36" t="s">
        <v>78</v>
      </c>
      <c r="AI6283" s="36" t="s">
        <v>29912</v>
      </c>
      <c r="AJ6283" s="36" t="s">
        <v>79</v>
      </c>
      <c r="AK6283" s="36" t="s">
        <v>98</v>
      </c>
      <c r="AL6283" s="36" t="s">
        <v>28424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1</v>
      </c>
      <c r="C6284" s="36" t="s">
        <v>29972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9</v>
      </c>
      <c r="AH6284" s="36" t="s">
        <v>78</v>
      </c>
      <c r="AI6284" s="36" t="s">
        <v>29912</v>
      </c>
      <c r="AJ6284" s="36" t="s">
        <v>79</v>
      </c>
      <c r="AK6284" s="36" t="s">
        <v>98</v>
      </c>
      <c r="AL6284" s="36" t="s">
        <v>28424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9</v>
      </c>
      <c r="C6285" s="36" t="s">
        <v>29980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9</v>
      </c>
      <c r="AH6285" s="36" t="s">
        <v>78</v>
      </c>
      <c r="AI6285" s="36" t="s">
        <v>29902</v>
      </c>
      <c r="AJ6285" s="36" t="s">
        <v>79</v>
      </c>
      <c r="AK6285" s="36" t="s">
        <v>147</v>
      </c>
      <c r="AL6285" s="36" t="s">
        <v>28424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3</v>
      </c>
      <c r="C6286" s="36" t="s">
        <v>29984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9</v>
      </c>
      <c r="AH6286" s="36" t="s">
        <v>78</v>
      </c>
      <c r="AI6286" s="36" t="s">
        <v>29902</v>
      </c>
      <c r="AJ6286" s="36" t="s">
        <v>79</v>
      </c>
      <c r="AK6286" s="36" t="s">
        <v>147</v>
      </c>
      <c r="AL6286" s="36" t="s">
        <v>28424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3</v>
      </c>
      <c r="C6287" s="36" t="s">
        <v>30024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9</v>
      </c>
      <c r="AH6287" s="36" t="s">
        <v>78</v>
      </c>
      <c r="AI6287" s="36" t="s">
        <v>29893</v>
      </c>
      <c r="AJ6287" s="36" t="s">
        <v>79</v>
      </c>
      <c r="AK6287" s="36" t="s">
        <v>98</v>
      </c>
      <c r="AL6287" s="36" t="s">
        <v>28424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3</v>
      </c>
      <c r="C6288" s="36" t="s">
        <v>30044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9</v>
      </c>
      <c r="AH6288" s="36" t="s">
        <v>78</v>
      </c>
      <c r="AI6288" s="36" t="s">
        <v>29893</v>
      </c>
      <c r="AJ6288" s="36" t="s">
        <v>79</v>
      </c>
      <c r="AK6288" s="36" t="s">
        <v>98</v>
      </c>
      <c r="AL6288" s="36" t="s">
        <v>28424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1</v>
      </c>
      <c r="C6289" s="36" t="s">
        <v>30092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9</v>
      </c>
      <c r="AH6289" s="36" t="s">
        <v>78</v>
      </c>
      <c r="AI6289" s="36" t="s">
        <v>29893</v>
      </c>
      <c r="AJ6289" s="36" t="s">
        <v>79</v>
      </c>
      <c r="AK6289" s="36" t="s">
        <v>98</v>
      </c>
      <c r="AL6289" s="36" t="s">
        <v>28424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5</v>
      </c>
      <c r="C6290" s="36" t="s">
        <v>30096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9</v>
      </c>
      <c r="AH6290" s="36" t="s">
        <v>78</v>
      </c>
      <c r="AI6290" s="36" t="s">
        <v>29893</v>
      </c>
      <c r="AJ6290" s="36" t="s">
        <v>79</v>
      </c>
      <c r="AK6290" s="36" t="s">
        <v>98</v>
      </c>
      <c r="AL6290" s="36" t="s">
        <v>28424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5</v>
      </c>
      <c r="C6291" s="36" t="s">
        <v>30116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9</v>
      </c>
      <c r="AH6291" s="36" t="s">
        <v>78</v>
      </c>
      <c r="AI6291" s="36" t="s">
        <v>29893</v>
      </c>
      <c r="AJ6291" s="36" t="s">
        <v>79</v>
      </c>
      <c r="AK6291" s="36" t="s">
        <v>98</v>
      </c>
      <c r="AL6291" s="36" t="s">
        <v>28424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1</v>
      </c>
      <c r="C6292" s="36" t="s">
        <v>30132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9</v>
      </c>
      <c r="AH6292" s="36" t="s">
        <v>78</v>
      </c>
      <c r="AI6292" s="36" t="s">
        <v>29893</v>
      </c>
      <c r="AJ6292" s="36" t="s">
        <v>79</v>
      </c>
      <c r="AK6292" s="36" t="s">
        <v>98</v>
      </c>
      <c r="AL6292" s="36" t="s">
        <v>28424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5</v>
      </c>
      <c r="C6293" s="36" t="s">
        <v>30136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9</v>
      </c>
      <c r="AH6293" s="36" t="s">
        <v>78</v>
      </c>
      <c r="AI6293" s="36" t="s">
        <v>29893</v>
      </c>
      <c r="AJ6293" s="36" t="s">
        <v>79</v>
      </c>
      <c r="AK6293" s="36" t="s">
        <v>98</v>
      </c>
      <c r="AL6293" s="36" t="s">
        <v>28424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4</v>
      </c>
      <c r="C6294" s="36" t="s">
        <v>30225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9</v>
      </c>
      <c r="AH6294" s="36" t="s">
        <v>78</v>
      </c>
      <c r="AI6294" s="36" t="s">
        <v>29902</v>
      </c>
      <c r="AJ6294" s="36" t="s">
        <v>79</v>
      </c>
      <c r="AK6294" s="36" t="s">
        <v>147</v>
      </c>
      <c r="AL6294" s="36" t="s">
        <v>28424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4</v>
      </c>
      <c r="C6295" s="36" t="s">
        <v>30245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9</v>
      </c>
      <c r="AH6295" s="36" t="s">
        <v>78</v>
      </c>
      <c r="AI6295" s="36" t="s">
        <v>29902</v>
      </c>
      <c r="AJ6295" s="36" t="s">
        <v>79</v>
      </c>
      <c r="AK6295" s="36" t="s">
        <v>147</v>
      </c>
      <c r="AL6295" s="36" t="s">
        <v>28424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8</v>
      </c>
      <c r="C6296" s="36" t="s">
        <v>30249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9</v>
      </c>
      <c r="AH6296" s="36" t="s">
        <v>78</v>
      </c>
      <c r="AI6296" s="36" t="s">
        <v>29902</v>
      </c>
      <c r="AJ6296" s="36" t="s">
        <v>79</v>
      </c>
      <c r="AK6296" s="36" t="s">
        <v>147</v>
      </c>
      <c r="AL6296" s="36" t="s">
        <v>28424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2</v>
      </c>
      <c r="C6297" s="36" t="s">
        <v>30253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9</v>
      </c>
      <c r="AH6297" s="36" t="s">
        <v>78</v>
      </c>
      <c r="AI6297" s="36" t="s">
        <v>29902</v>
      </c>
      <c r="AJ6297" s="36" t="s">
        <v>79</v>
      </c>
      <c r="AK6297" s="36" t="s">
        <v>147</v>
      </c>
      <c r="AL6297" s="36" t="s">
        <v>28424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6</v>
      </c>
      <c r="C6298" s="36" t="s">
        <v>30257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9</v>
      </c>
      <c r="AH6298" s="36" t="s">
        <v>78</v>
      </c>
      <c r="AI6298" s="36" t="s">
        <v>29902</v>
      </c>
      <c r="AJ6298" s="36" t="s">
        <v>79</v>
      </c>
      <c r="AK6298" s="36" t="s">
        <v>147</v>
      </c>
      <c r="AL6298" s="36" t="s">
        <v>28424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60</v>
      </c>
      <c r="C6299" s="36" t="s">
        <v>30261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9</v>
      </c>
      <c r="AH6299" s="36" t="s">
        <v>78</v>
      </c>
      <c r="AI6299" s="36" t="s">
        <v>29902</v>
      </c>
      <c r="AJ6299" s="36" t="s">
        <v>79</v>
      </c>
      <c r="AK6299" s="36" t="s">
        <v>147</v>
      </c>
      <c r="AL6299" s="36" t="s">
        <v>28424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4</v>
      </c>
      <c r="C6300" s="36" t="s">
        <v>30265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9</v>
      </c>
      <c r="AH6300" s="36" t="s">
        <v>78</v>
      </c>
      <c r="AI6300" s="36" t="s">
        <v>29902</v>
      </c>
      <c r="AJ6300" s="36" t="s">
        <v>79</v>
      </c>
      <c r="AK6300" s="36" t="s">
        <v>147</v>
      </c>
      <c r="AL6300" s="36" t="s">
        <v>28424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8</v>
      </c>
      <c r="C6301" s="36" t="s">
        <v>30269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9</v>
      </c>
      <c r="AH6301" s="36" t="s">
        <v>78</v>
      </c>
      <c r="AI6301" s="36" t="s">
        <v>29902</v>
      </c>
      <c r="AJ6301" s="36" t="s">
        <v>79</v>
      </c>
      <c r="AK6301" s="36" t="s">
        <v>147</v>
      </c>
      <c r="AL6301" s="36" t="s">
        <v>28424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2</v>
      </c>
      <c r="C6302" s="36" t="s">
        <v>30273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9</v>
      </c>
      <c r="AH6302" s="36" t="s">
        <v>78</v>
      </c>
      <c r="AI6302" s="36" t="s">
        <v>29902</v>
      </c>
      <c r="AJ6302" s="36" t="s">
        <v>79</v>
      </c>
      <c r="AK6302" s="36" t="s">
        <v>147</v>
      </c>
      <c r="AL6302" s="36" t="s">
        <v>28424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1</v>
      </c>
      <c r="C6303" s="36" t="s">
        <v>30382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9</v>
      </c>
      <c r="AH6303" s="36" t="s">
        <v>78</v>
      </c>
      <c r="AI6303" s="36" t="s">
        <v>29902</v>
      </c>
      <c r="AJ6303" s="36" t="s">
        <v>79</v>
      </c>
      <c r="AK6303" s="36" t="s">
        <v>147</v>
      </c>
      <c r="AL6303" s="36" t="s">
        <v>28424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7</v>
      </c>
      <c r="C6304" s="36" t="s">
        <v>30388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9</v>
      </c>
      <c r="AH6304" s="36" t="s">
        <v>78</v>
      </c>
      <c r="AI6304" s="36" t="s">
        <v>30389</v>
      </c>
      <c r="AJ6304" s="36" t="s">
        <v>79</v>
      </c>
      <c r="AK6304" s="36" t="s">
        <v>98</v>
      </c>
      <c r="AL6304" s="36" t="s">
        <v>28424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1</v>
      </c>
      <c r="AV6304" s="36" t="s">
        <v>4072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2</v>
      </c>
      <c r="C6305" s="36" t="s">
        <v>30393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9</v>
      </c>
      <c r="AH6305" s="36" t="s">
        <v>78</v>
      </c>
      <c r="AI6305" s="36" t="s">
        <v>30389</v>
      </c>
      <c r="AJ6305" s="36" t="s">
        <v>79</v>
      </c>
      <c r="AK6305" s="36" t="s">
        <v>98</v>
      </c>
      <c r="AL6305" s="36" t="s">
        <v>28424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1</v>
      </c>
      <c r="AV6305" s="36" t="s">
        <v>4072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6</v>
      </c>
      <c r="C6306" s="36" t="s">
        <v>30397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9</v>
      </c>
      <c r="AH6306" s="36" t="s">
        <v>78</v>
      </c>
      <c r="AI6306" s="36" t="s">
        <v>30389</v>
      </c>
      <c r="AJ6306" s="36" t="s">
        <v>79</v>
      </c>
      <c r="AK6306" s="36" t="s">
        <v>98</v>
      </c>
      <c r="AL6306" s="36" t="s">
        <v>28424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1</v>
      </c>
      <c r="AV6306" s="36" t="s">
        <v>4072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40</v>
      </c>
      <c r="C6307" s="36" t="s">
        <v>31341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9</v>
      </c>
      <c r="AH6307" s="36" t="s">
        <v>240</v>
      </c>
      <c r="AI6307" s="36" t="s">
        <v>31109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10</v>
      </c>
      <c r="AY6307" s="36" t="s">
        <v>31111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2</v>
      </c>
      <c r="C6308" s="36" t="s">
        <v>31343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9</v>
      </c>
      <c r="AH6308" s="36" t="s">
        <v>240</v>
      </c>
      <c r="AI6308" s="36" t="s">
        <v>31109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10</v>
      </c>
      <c r="AY6308" s="36" t="s">
        <v>31111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4</v>
      </c>
      <c r="C6309" s="36" t="s">
        <v>31345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9</v>
      </c>
      <c r="AH6309" s="36" t="s">
        <v>240</v>
      </c>
      <c r="AI6309" s="36" t="s">
        <v>31106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5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6</v>
      </c>
      <c r="C6310" s="36" t="s">
        <v>31347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9</v>
      </c>
      <c r="AH6310" s="36" t="s">
        <v>240</v>
      </c>
      <c r="AI6310" s="36" t="s">
        <v>31106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5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8</v>
      </c>
      <c r="C6311" s="36" t="s">
        <v>31349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9</v>
      </c>
      <c r="AH6311" s="36" t="s">
        <v>240</v>
      </c>
      <c r="AI6311" s="36" t="s">
        <v>31106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5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50</v>
      </c>
      <c r="C6312" s="36" t="s">
        <v>31351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9</v>
      </c>
      <c r="AH6312" s="36" t="s">
        <v>240</v>
      </c>
      <c r="AI6312" s="36" t="s">
        <v>31109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10</v>
      </c>
      <c r="AY6312" s="36" t="s">
        <v>31111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2</v>
      </c>
      <c r="C6313" s="36" t="s">
        <v>31353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9</v>
      </c>
      <c r="AH6313" s="36" t="s">
        <v>240</v>
      </c>
      <c r="AI6313" s="36" t="s">
        <v>31106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5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4</v>
      </c>
      <c r="C6314" s="36" t="s">
        <v>31355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9</v>
      </c>
      <c r="AH6314" s="36" t="s">
        <v>240</v>
      </c>
      <c r="AI6314" s="36" t="s">
        <v>31109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10</v>
      </c>
      <c r="AY6314" s="36" t="s">
        <v>31111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6</v>
      </c>
      <c r="C6315" s="36" t="s">
        <v>31357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9</v>
      </c>
      <c r="AH6315" s="36" t="s">
        <v>240</v>
      </c>
      <c r="AI6315" s="36" t="s">
        <v>31106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5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8</v>
      </c>
      <c r="C6316" s="36" t="s">
        <v>31359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9</v>
      </c>
      <c r="AH6316" s="36" t="s">
        <v>240</v>
      </c>
      <c r="AI6316" s="36" t="s">
        <v>31109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10</v>
      </c>
      <c r="AY6316" s="36" t="s">
        <v>31111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9</v>
      </c>
      <c r="C6317" s="36" t="s">
        <v>31570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9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7</v>
      </c>
      <c r="C6318" s="36" t="s">
        <v>31578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9</v>
      </c>
      <c r="AH6318" s="36" t="s">
        <v>355</v>
      </c>
      <c r="AI6318" s="36" t="s">
        <v>2434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3</v>
      </c>
      <c r="C6319" s="36" t="s">
        <v>31594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9</v>
      </c>
      <c r="AH6319" s="36" t="s">
        <v>355</v>
      </c>
      <c r="AI6319" s="36" t="s">
        <v>2420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3</v>
      </c>
      <c r="C6320" s="36" t="s">
        <v>31634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>
        <v>45850</v>
      </c>
      <c r="J6320" s="4" t="s">
        <v>6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11</v>
      </c>
      <c r="AH6320" s="36" t="s">
        <v>227</v>
      </c>
      <c r="AI6320" s="36" t="s">
        <v>31101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2</v>
      </c>
      <c r="AY6320" s="36" t="s">
        <v>31103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1</v>
      </c>
      <c r="C6321" s="36" t="s">
        <v>31682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9</v>
      </c>
      <c r="AH6321" s="36" t="s">
        <v>152</v>
      </c>
      <c r="AI6321" s="36" t="s">
        <v>31683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6</v>
      </c>
      <c r="AV6321" s="36" t="s">
        <v>14467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1</v>
      </c>
      <c r="C6322" s="36" t="s">
        <v>20972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8</v>
      </c>
      <c r="AI6322" s="36" t="s">
        <v>20973</v>
      </c>
      <c r="AJ6322" s="36" t="s">
        <v>6230</v>
      </c>
      <c r="AK6322" s="36" t="s">
        <v>98</v>
      </c>
      <c r="AL6322" s="36" t="s">
        <v>6231</v>
      </c>
      <c r="AM6322" s="36" t="s">
        <v>6232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1</v>
      </c>
      <c r="AV6322" s="36" t="s">
        <v>5172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6</v>
      </c>
      <c r="C6323" s="36" t="s">
        <v>19607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9</v>
      </c>
      <c r="AH6323" s="36" t="s">
        <v>152</v>
      </c>
      <c r="AI6323" s="36" t="s">
        <v>19608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9</v>
      </c>
      <c r="AV6323" s="36" t="s">
        <v>19610</v>
      </c>
      <c r="AW6323" s="36">
        <v>11.57522</v>
      </c>
      <c r="AX6323" s="36" t="s">
        <v>19611</v>
      </c>
      <c r="AY6323" s="36" t="s">
        <v>19612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6</v>
      </c>
      <c r="C6324" s="36" t="s">
        <v>25877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9</v>
      </c>
      <c r="AH6324" s="36" t="s">
        <v>311</v>
      </c>
      <c r="AI6324" s="36" t="s">
        <v>25878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9</v>
      </c>
      <c r="AV6324" s="36" t="s">
        <v>25880</v>
      </c>
      <c r="AW6324" s="36">
        <v>214.88066000000001</v>
      </c>
      <c r="AX6324" s="36" t="s">
        <v>12932</v>
      </c>
      <c r="AY6324" s="36" t="s">
        <v>12933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1</v>
      </c>
      <c r="C6325" s="36" t="s">
        <v>25882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9</v>
      </c>
      <c r="AH6325" s="36" t="s">
        <v>311</v>
      </c>
      <c r="AI6325" s="36" t="s">
        <v>25878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9</v>
      </c>
      <c r="AV6325" s="36" t="s">
        <v>25880</v>
      </c>
      <c r="AW6325" s="36">
        <v>148.10926000000001</v>
      </c>
      <c r="AX6325" s="36" t="s">
        <v>12932</v>
      </c>
      <c r="AY6325" s="36" t="s">
        <v>12933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8</v>
      </c>
      <c r="C6326" s="36" t="s">
        <v>28929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9</v>
      </c>
      <c r="AH6326" s="36" t="s">
        <v>311</v>
      </c>
      <c r="AI6326" s="36" t="s">
        <v>3993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4</v>
      </c>
      <c r="AV6326" s="36" t="s">
        <v>3995</v>
      </c>
      <c r="AW6326" s="36">
        <v>0.15654999999999999</v>
      </c>
      <c r="AX6326" s="36" t="s">
        <v>3996</v>
      </c>
      <c r="AY6326" s="36" t="s">
        <v>3997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30</v>
      </c>
      <c r="C6327" s="36" t="s">
        <v>28931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9</v>
      </c>
      <c r="AH6327" s="36" t="s">
        <v>311</v>
      </c>
      <c r="AI6327" s="36" t="s">
        <v>14776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7</v>
      </c>
      <c r="AV6327" s="36" t="s">
        <v>14778</v>
      </c>
      <c r="AW6327" s="36">
        <v>0.29743000000000003</v>
      </c>
      <c r="AX6327" s="36" t="s">
        <v>14779</v>
      </c>
      <c r="AY6327" s="36" t="s">
        <v>14780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2</v>
      </c>
      <c r="C6328" s="36" t="s">
        <v>28933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>
        <v>45849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4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5</v>
      </c>
      <c r="AV6328" s="36" t="s">
        <v>28936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>LAMINATION 6</v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7</v>
      </c>
      <c r="C6329" s="36" t="s">
        <v>28938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9</v>
      </c>
      <c r="AH6329" s="36" t="s">
        <v>691</v>
      </c>
      <c r="AI6329" s="36" t="s">
        <v>1575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9</v>
      </c>
      <c r="AV6329" s="36" t="s">
        <v>1400</v>
      </c>
      <c r="AW6329" s="36">
        <v>0.26244000000000001</v>
      </c>
      <c r="AX6329" s="36" t="s">
        <v>1576</v>
      </c>
      <c r="AY6329" s="36" t="s">
        <v>1577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1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9</v>
      </c>
      <c r="C6330" s="36" t="s">
        <v>28940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9</v>
      </c>
      <c r="AH6330" s="36" t="s">
        <v>691</v>
      </c>
      <c r="AI6330" s="36" t="s">
        <v>1575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9</v>
      </c>
      <c r="AV6330" s="36" t="s">
        <v>1400</v>
      </c>
      <c r="AW6330" s="36">
        <v>0.22481000000000001</v>
      </c>
      <c r="AX6330" s="36" t="s">
        <v>1578</v>
      </c>
      <c r="AY6330" s="36" t="s">
        <v>1579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1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1</v>
      </c>
      <c r="C6331" s="36" t="s">
        <v>28942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3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5</v>
      </c>
      <c r="AV6331" s="36" t="s">
        <v>3686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>LAMINATION 1</v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4</v>
      </c>
      <c r="C6332" s="36" t="s">
        <v>28945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3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5</v>
      </c>
      <c r="AV6332" s="36" t="s">
        <v>3686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>LAMINATION 1</v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4</v>
      </c>
      <c r="C6333" s="36" t="s">
        <v>28955</v>
      </c>
      <c r="D6333" s="36" t="s">
        <v>75</v>
      </c>
      <c r="E6333" s="36" t="s">
        <v>28947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9</v>
      </c>
      <c r="AH6333" s="36" t="s">
        <v>145</v>
      </c>
      <c r="AI6333" s="36" t="s">
        <v>28956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8</v>
      </c>
      <c r="C6334" s="36" t="s">
        <v>28959</v>
      </c>
      <c r="D6334" s="36" t="s">
        <v>75</v>
      </c>
      <c r="E6334" s="36" t="s">
        <v>28947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9</v>
      </c>
      <c r="AH6334" s="36" t="s">
        <v>145</v>
      </c>
      <c r="AI6334" s="36" t="s">
        <v>28956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1</v>
      </c>
      <c r="C6335" s="36" t="s">
        <v>28962</v>
      </c>
      <c r="D6335" s="36" t="s">
        <v>75</v>
      </c>
      <c r="E6335" s="36" t="s">
        <v>28947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9</v>
      </c>
      <c r="AH6335" s="36" t="s">
        <v>145</v>
      </c>
      <c r="AI6335" s="36" t="s">
        <v>28956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4</v>
      </c>
      <c r="C6336" s="36" t="s">
        <v>28965</v>
      </c>
      <c r="D6336" s="36" t="s">
        <v>75</v>
      </c>
      <c r="E6336" s="36" t="s">
        <v>28947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9</v>
      </c>
      <c r="AH6336" s="36" t="s">
        <v>145</v>
      </c>
      <c r="AI6336" s="36" t="s">
        <v>28956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7</v>
      </c>
      <c r="C6337" s="36" t="s">
        <v>28968</v>
      </c>
      <c r="D6337" s="36" t="s">
        <v>75</v>
      </c>
      <c r="E6337" s="36" t="s">
        <v>28947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9</v>
      </c>
      <c r="AH6337" s="36" t="s">
        <v>145</v>
      </c>
      <c r="AI6337" s="36" t="s">
        <v>28956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70</v>
      </c>
      <c r="C6338" s="36" t="s">
        <v>28971</v>
      </c>
      <c r="D6338" s="36" t="s">
        <v>75</v>
      </c>
      <c r="E6338" s="36" t="s">
        <v>28947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9</v>
      </c>
      <c r="AH6338" s="36" t="s">
        <v>145</v>
      </c>
      <c r="AI6338" s="36" t="s">
        <v>28956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3</v>
      </c>
      <c r="C6339" s="36" t="s">
        <v>28974</v>
      </c>
      <c r="D6339" s="36" t="s">
        <v>75</v>
      </c>
      <c r="E6339" s="36" t="s">
        <v>28947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9</v>
      </c>
      <c r="AH6339" s="36" t="s">
        <v>145</v>
      </c>
      <c r="AI6339" s="36" t="s">
        <v>28956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6</v>
      </c>
      <c r="C6340" s="36" t="s">
        <v>28977</v>
      </c>
      <c r="D6340" s="36" t="s">
        <v>75</v>
      </c>
      <c r="E6340" s="36" t="s">
        <v>28947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9</v>
      </c>
      <c r="AH6340" s="36" t="s">
        <v>145</v>
      </c>
      <c r="AI6340" s="36" t="s">
        <v>28956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8</v>
      </c>
      <c r="C6341" s="36" t="s">
        <v>28979</v>
      </c>
      <c r="D6341" s="36" t="s">
        <v>75</v>
      </c>
      <c r="E6341" s="36" t="s">
        <v>28947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9</v>
      </c>
      <c r="AH6341" s="36" t="s">
        <v>145</v>
      </c>
      <c r="AI6341" s="36" t="s">
        <v>28980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1</v>
      </c>
      <c r="AV6341" s="36" t="s">
        <v>28982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3</v>
      </c>
      <c r="C6342" s="36" t="s">
        <v>28984</v>
      </c>
      <c r="D6342" s="36" t="s">
        <v>75</v>
      </c>
      <c r="E6342" s="36" t="s">
        <v>28947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9</v>
      </c>
      <c r="AH6342" s="36" t="s">
        <v>145</v>
      </c>
      <c r="AI6342" s="36" t="s">
        <v>28956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5</v>
      </c>
      <c r="C6343" s="36" t="s">
        <v>28986</v>
      </c>
      <c r="D6343" s="36" t="s">
        <v>75</v>
      </c>
      <c r="E6343" s="36" t="s">
        <v>28947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9</v>
      </c>
      <c r="AH6343" s="36" t="s">
        <v>145</v>
      </c>
      <c r="AI6343" s="36" t="s">
        <v>28980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1</v>
      </c>
      <c r="AV6343" s="36" t="s">
        <v>28982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7</v>
      </c>
      <c r="C6344" s="36" t="s">
        <v>28988</v>
      </c>
      <c r="D6344" s="36" t="s">
        <v>75</v>
      </c>
      <c r="E6344" s="36" t="s">
        <v>28947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9</v>
      </c>
      <c r="AH6344" s="36" t="s">
        <v>145</v>
      </c>
      <c r="AI6344" s="36" t="s">
        <v>28956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9</v>
      </c>
      <c r="C6345" s="36" t="s">
        <v>28990</v>
      </c>
      <c r="D6345" s="36" t="s">
        <v>75</v>
      </c>
      <c r="E6345" s="36" t="s">
        <v>28947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9</v>
      </c>
      <c r="AH6345" s="36" t="s">
        <v>145</v>
      </c>
      <c r="AI6345" s="36" t="s">
        <v>28980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1</v>
      </c>
      <c r="AV6345" s="36" t="s">
        <v>28982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1</v>
      </c>
      <c r="C6346" s="36" t="s">
        <v>28992</v>
      </c>
      <c r="D6346" s="36" t="s">
        <v>75</v>
      </c>
      <c r="E6346" s="36" t="s">
        <v>28947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9</v>
      </c>
      <c r="AH6346" s="36" t="s">
        <v>145</v>
      </c>
      <c r="AI6346" s="36" t="s">
        <v>28956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3</v>
      </c>
      <c r="C6347" s="36" t="s">
        <v>28994</v>
      </c>
      <c r="D6347" s="36" t="s">
        <v>75</v>
      </c>
      <c r="E6347" s="36" t="s">
        <v>28947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9</v>
      </c>
      <c r="AH6347" s="36" t="s">
        <v>145</v>
      </c>
      <c r="AI6347" s="36" t="s">
        <v>28980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1</v>
      </c>
      <c r="AV6347" s="36" t="s">
        <v>28982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5</v>
      </c>
      <c r="C6348" s="36" t="s">
        <v>28996</v>
      </c>
      <c r="D6348" s="36" t="s">
        <v>75</v>
      </c>
      <c r="E6348" s="36" t="s">
        <v>28947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9</v>
      </c>
      <c r="AH6348" s="36" t="s">
        <v>145</v>
      </c>
      <c r="AI6348" s="36" t="s">
        <v>28997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8</v>
      </c>
      <c r="C6349" s="36" t="s">
        <v>28999</v>
      </c>
      <c r="D6349" s="36" t="s">
        <v>75</v>
      </c>
      <c r="E6349" s="36" t="s">
        <v>28947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9</v>
      </c>
      <c r="AH6349" s="36" t="s">
        <v>145</v>
      </c>
      <c r="AI6349" s="36" t="s">
        <v>28980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1</v>
      </c>
      <c r="AV6349" s="36" t="s">
        <v>28982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9000</v>
      </c>
      <c r="C6350" s="36" t="s">
        <v>29001</v>
      </c>
      <c r="D6350" s="36" t="s">
        <v>75</v>
      </c>
      <c r="E6350" s="36" t="s">
        <v>28947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9</v>
      </c>
      <c r="AH6350" s="36" t="s">
        <v>145</v>
      </c>
      <c r="AI6350" s="36" t="s">
        <v>28997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2</v>
      </c>
      <c r="C6351" s="36" t="s">
        <v>29003</v>
      </c>
      <c r="D6351" s="36" t="s">
        <v>75</v>
      </c>
      <c r="E6351" s="36" t="s">
        <v>28947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9</v>
      </c>
      <c r="AH6351" s="36" t="s">
        <v>145</v>
      </c>
      <c r="AI6351" s="36" t="s">
        <v>28980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1</v>
      </c>
      <c r="AV6351" s="36" t="s">
        <v>28982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4</v>
      </c>
      <c r="C6352" s="36" t="s">
        <v>29005</v>
      </c>
      <c r="D6352" s="36" t="s">
        <v>75</v>
      </c>
      <c r="E6352" s="36" t="s">
        <v>28947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9</v>
      </c>
      <c r="AH6352" s="36" t="s">
        <v>145</v>
      </c>
      <c r="AI6352" s="36" t="s">
        <v>29006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7</v>
      </c>
      <c r="AV6352" s="36" t="s">
        <v>29008</v>
      </c>
      <c r="AW6352" s="36">
        <v>26.495619999999999</v>
      </c>
      <c r="AX6352" s="36" t="s">
        <v>29009</v>
      </c>
      <c r="AY6352" s="36" t="s">
        <v>29010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1</v>
      </c>
      <c r="C6353" s="36" t="s">
        <v>29012</v>
      </c>
      <c r="D6353" s="36" t="s">
        <v>75</v>
      </c>
      <c r="E6353" s="36" t="s">
        <v>28947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9</v>
      </c>
      <c r="AH6353" s="36" t="s">
        <v>145</v>
      </c>
      <c r="AI6353" s="36" t="s">
        <v>28980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1</v>
      </c>
      <c r="AV6353" s="36" t="s">
        <v>28982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3</v>
      </c>
      <c r="C6354" s="36" t="s">
        <v>29014</v>
      </c>
      <c r="D6354" s="36" t="s">
        <v>75</v>
      </c>
      <c r="E6354" s="36" t="s">
        <v>28947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9</v>
      </c>
      <c r="AH6354" s="36" t="s">
        <v>145</v>
      </c>
      <c r="AI6354" s="36" t="s">
        <v>28980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1</v>
      </c>
      <c r="AV6354" s="36" t="s">
        <v>28982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5</v>
      </c>
      <c r="C6355" s="36" t="s">
        <v>29016</v>
      </c>
      <c r="D6355" s="36" t="s">
        <v>75</v>
      </c>
      <c r="E6355" s="36" t="s">
        <v>28947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9</v>
      </c>
      <c r="AH6355" s="36" t="s">
        <v>145</v>
      </c>
      <c r="AI6355" s="36" t="s">
        <v>29017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7</v>
      </c>
      <c r="AV6355" s="36" t="s">
        <v>29008</v>
      </c>
      <c r="AW6355" s="36">
        <v>82.224400000000003</v>
      </c>
      <c r="AX6355" s="36" t="s">
        <v>29009</v>
      </c>
      <c r="AY6355" s="36" t="s">
        <v>29010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8</v>
      </c>
      <c r="C6356" s="36" t="s">
        <v>29019</v>
      </c>
      <c r="D6356" s="36" t="s">
        <v>75</v>
      </c>
      <c r="E6356" s="36" t="s">
        <v>28947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9</v>
      </c>
      <c r="AH6356" s="36" t="s">
        <v>145</v>
      </c>
      <c r="AI6356" s="36" t="s">
        <v>29017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7</v>
      </c>
      <c r="AV6356" s="36" t="s">
        <v>29008</v>
      </c>
      <c r="AW6356" s="36">
        <v>11.88256</v>
      </c>
      <c r="AX6356" s="36" t="s">
        <v>29009</v>
      </c>
      <c r="AY6356" s="36" t="s">
        <v>29010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20</v>
      </c>
      <c r="C6357" s="36" t="s">
        <v>29021</v>
      </c>
      <c r="D6357" s="36" t="s">
        <v>75</v>
      </c>
      <c r="E6357" s="36" t="s">
        <v>28947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9</v>
      </c>
      <c r="AH6357" s="36" t="s">
        <v>145</v>
      </c>
      <c r="AI6357" s="36" t="s">
        <v>29017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7</v>
      </c>
      <c r="AV6357" s="36" t="s">
        <v>29008</v>
      </c>
      <c r="AW6357" s="36">
        <v>58.801740000000002</v>
      </c>
      <c r="AX6357" s="36" t="s">
        <v>29009</v>
      </c>
      <c r="AY6357" s="36" t="s">
        <v>29010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2</v>
      </c>
      <c r="C6358" s="36" t="s">
        <v>29023</v>
      </c>
      <c r="D6358" s="36" t="s">
        <v>75</v>
      </c>
      <c r="E6358" s="36" t="s">
        <v>28947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9</v>
      </c>
      <c r="AH6358" s="36" t="s">
        <v>145</v>
      </c>
      <c r="AI6358" s="36" t="s">
        <v>29017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7</v>
      </c>
      <c r="AV6358" s="36" t="s">
        <v>29008</v>
      </c>
      <c r="AW6358" s="36">
        <v>138.48587000000001</v>
      </c>
      <c r="AX6358" s="36" t="s">
        <v>29009</v>
      </c>
      <c r="AY6358" s="36" t="s">
        <v>29010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4</v>
      </c>
      <c r="C6359" s="36" t="s">
        <v>29025</v>
      </c>
      <c r="D6359" s="36" t="s">
        <v>75</v>
      </c>
      <c r="E6359" s="36" t="s">
        <v>28947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9</v>
      </c>
      <c r="AH6359" s="36" t="s">
        <v>145</v>
      </c>
      <c r="AI6359" s="36" t="s">
        <v>29017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7</v>
      </c>
      <c r="AV6359" s="36" t="s">
        <v>29008</v>
      </c>
      <c r="AW6359" s="36">
        <v>78.440799999999996</v>
      </c>
      <c r="AX6359" s="36" t="s">
        <v>29026</v>
      </c>
      <c r="AY6359" s="36" t="s">
        <v>29027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8</v>
      </c>
      <c r="C6360" s="36" t="s">
        <v>29029</v>
      </c>
      <c r="D6360" s="36" t="s">
        <v>75</v>
      </c>
      <c r="E6360" s="36" t="s">
        <v>28947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9</v>
      </c>
      <c r="AH6360" s="36" t="s">
        <v>145</v>
      </c>
      <c r="AI6360" s="36" t="s">
        <v>29017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7</v>
      </c>
      <c r="AV6360" s="36" t="s">
        <v>29008</v>
      </c>
      <c r="AW6360" s="36">
        <v>600.90224999999998</v>
      </c>
      <c r="AX6360" s="36" t="s">
        <v>29009</v>
      </c>
      <c r="AY6360" s="36" t="s">
        <v>29010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30</v>
      </c>
      <c r="C6361" s="36" t="s">
        <v>29031</v>
      </c>
      <c r="D6361" s="36" t="s">
        <v>75</v>
      </c>
      <c r="E6361" s="36" t="s">
        <v>28947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9</v>
      </c>
      <c r="AH6361" s="36" t="s">
        <v>145</v>
      </c>
      <c r="AI6361" s="36" t="s">
        <v>29017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7</v>
      </c>
      <c r="AV6361" s="36" t="s">
        <v>29008</v>
      </c>
      <c r="AW6361" s="36">
        <v>119.72629000000001</v>
      </c>
      <c r="AX6361" s="36" t="s">
        <v>29026</v>
      </c>
      <c r="AY6361" s="36" t="s">
        <v>29027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2</v>
      </c>
      <c r="C6362" s="36" t="s">
        <v>29033</v>
      </c>
      <c r="D6362" s="36" t="s">
        <v>75</v>
      </c>
      <c r="E6362" s="36" t="s">
        <v>28947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9</v>
      </c>
      <c r="AH6362" s="36" t="s">
        <v>145</v>
      </c>
      <c r="AI6362" s="36" t="s">
        <v>29017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7</v>
      </c>
      <c r="AV6362" s="36" t="s">
        <v>29008</v>
      </c>
      <c r="AW6362" s="36">
        <v>23.256060000000002</v>
      </c>
      <c r="AX6362" s="36" t="s">
        <v>29009</v>
      </c>
      <c r="AY6362" s="36" t="s">
        <v>29010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4</v>
      </c>
      <c r="C6363" s="36" t="s">
        <v>29035</v>
      </c>
      <c r="D6363" s="36" t="s">
        <v>75</v>
      </c>
      <c r="E6363" s="36" t="s">
        <v>28947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9</v>
      </c>
      <c r="AH6363" s="36" t="s">
        <v>145</v>
      </c>
      <c r="AI6363" s="36" t="s">
        <v>29017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7</v>
      </c>
      <c r="AV6363" s="36" t="s">
        <v>29008</v>
      </c>
      <c r="AW6363" s="36">
        <v>229.33796000000001</v>
      </c>
      <c r="AX6363" s="36" t="s">
        <v>29009</v>
      </c>
      <c r="AY6363" s="36" t="s">
        <v>29010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9</v>
      </c>
      <c r="C6364" s="36" t="s">
        <v>29040</v>
      </c>
      <c r="D6364" s="36" t="s">
        <v>75</v>
      </c>
      <c r="E6364" s="36" t="s">
        <v>28947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9</v>
      </c>
      <c r="AH6364" s="36" t="s">
        <v>145</v>
      </c>
      <c r="AI6364" s="36" t="s">
        <v>29041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1</v>
      </c>
      <c r="AV6364" s="36" t="s">
        <v>28982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2</v>
      </c>
      <c r="C6365" s="36" t="s">
        <v>29043</v>
      </c>
      <c r="D6365" s="36" t="s">
        <v>75</v>
      </c>
      <c r="E6365" s="36" t="s">
        <v>28947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9</v>
      </c>
      <c r="AH6365" s="36" t="s">
        <v>145</v>
      </c>
      <c r="AI6365" s="36" t="s">
        <v>29041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1</v>
      </c>
      <c r="AV6365" s="36" t="s">
        <v>28982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9</v>
      </c>
      <c r="C6366" s="36" t="s">
        <v>29050</v>
      </c>
      <c r="D6366" s="36" t="s">
        <v>75</v>
      </c>
      <c r="E6366" s="36" t="s">
        <v>28947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9</v>
      </c>
      <c r="AH6366" s="36" t="s">
        <v>145</v>
      </c>
      <c r="AI6366" s="36" t="s">
        <v>29051</v>
      </c>
      <c r="AJ6366" s="36" t="s">
        <v>146</v>
      </c>
      <c r="AK6366" s="36" t="s">
        <v>6246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7</v>
      </c>
      <c r="AV6366" s="36" t="s">
        <v>29008</v>
      </c>
      <c r="AW6366" s="36">
        <v>6.2792500000000002</v>
      </c>
      <c r="AX6366" s="36" t="s">
        <v>29009</v>
      </c>
      <c r="AY6366" s="36" t="s">
        <v>29010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7</v>
      </c>
      <c r="C6367" s="36" t="s">
        <v>29738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9</v>
      </c>
      <c r="AH6367" s="36" t="s">
        <v>117</v>
      </c>
      <c r="AI6367" s="36" t="s">
        <v>6162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9</v>
      </c>
      <c r="C6368" s="36" t="s">
        <v>29740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9</v>
      </c>
      <c r="AH6368" s="36" t="s">
        <v>117</v>
      </c>
      <c r="AI6368" s="36" t="s">
        <v>6162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1</v>
      </c>
      <c r="C6369" s="36" t="s">
        <v>29742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9</v>
      </c>
      <c r="AH6369" s="36" t="s">
        <v>117</v>
      </c>
      <c r="AI6369" s="36" t="s">
        <v>6162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3</v>
      </c>
      <c r="C6370" s="36" t="s">
        <v>29744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9</v>
      </c>
      <c r="AH6370" s="36" t="s">
        <v>117</v>
      </c>
      <c r="AI6370" s="36" t="s">
        <v>6162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5</v>
      </c>
      <c r="C6371" s="36" t="s">
        <v>29746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9</v>
      </c>
      <c r="AH6371" s="36" t="s">
        <v>117</v>
      </c>
      <c r="AI6371" s="36" t="s">
        <v>6162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7</v>
      </c>
      <c r="C6372" s="36" t="s">
        <v>29748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9</v>
      </c>
      <c r="AH6372" s="36" t="s">
        <v>117</v>
      </c>
      <c r="AI6372" s="36" t="s">
        <v>6162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9</v>
      </c>
      <c r="C6373" s="36" t="s">
        <v>29750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9</v>
      </c>
      <c r="AH6373" s="36" t="s">
        <v>117</v>
      </c>
      <c r="AI6373" s="36" t="s">
        <v>6162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1</v>
      </c>
      <c r="C6374" s="36" t="s">
        <v>29752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9</v>
      </c>
      <c r="AH6374" s="36" t="s">
        <v>117</v>
      </c>
      <c r="AI6374" s="36" t="s">
        <v>6162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3</v>
      </c>
      <c r="C6375" s="36" t="s">
        <v>29754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9</v>
      </c>
      <c r="AH6375" s="36" t="s">
        <v>117</v>
      </c>
      <c r="AI6375" s="36" t="s">
        <v>6162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5</v>
      </c>
      <c r="C6376" s="36" t="s">
        <v>29756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9</v>
      </c>
      <c r="AH6376" s="36" t="s">
        <v>117</v>
      </c>
      <c r="AI6376" s="36" t="s">
        <v>6162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7</v>
      </c>
      <c r="C6377" s="36" t="s">
        <v>29758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9</v>
      </c>
      <c r="AH6377" s="36" t="s">
        <v>117</v>
      </c>
      <c r="AI6377" s="36" t="s">
        <v>6162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9</v>
      </c>
      <c r="C6378" s="36" t="s">
        <v>29760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9</v>
      </c>
      <c r="AH6378" s="36" t="s">
        <v>117</v>
      </c>
      <c r="AI6378" s="36" t="s">
        <v>6162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1</v>
      </c>
      <c r="C6379" s="36" t="s">
        <v>29762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9</v>
      </c>
      <c r="AH6379" s="36" t="s">
        <v>117</v>
      </c>
      <c r="AI6379" s="36" t="s">
        <v>6162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3</v>
      </c>
      <c r="C6380" s="36" t="s">
        <v>29764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9</v>
      </c>
      <c r="AH6380" s="36" t="s">
        <v>117</v>
      </c>
      <c r="AI6380" s="36" t="s">
        <v>6162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5</v>
      </c>
      <c r="C6381" s="36" t="s">
        <v>29766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9</v>
      </c>
      <c r="AH6381" s="36" t="s">
        <v>117</v>
      </c>
      <c r="AI6381" s="36" t="s">
        <v>6162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7</v>
      </c>
      <c r="C6382" s="36" t="s">
        <v>29768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9</v>
      </c>
      <c r="AH6382" s="36" t="s">
        <v>117</v>
      </c>
      <c r="AI6382" s="36" t="s">
        <v>6162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9</v>
      </c>
      <c r="C6383" s="36" t="s">
        <v>29770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9</v>
      </c>
      <c r="AH6383" s="36" t="s">
        <v>117</v>
      </c>
      <c r="AI6383" s="36" t="s">
        <v>3533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3</v>
      </c>
      <c r="C6384" s="36" t="s">
        <v>29774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9</v>
      </c>
      <c r="AH6384" s="36" t="s">
        <v>117</v>
      </c>
      <c r="AI6384" s="36" t="s">
        <v>3533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9</v>
      </c>
      <c r="C6385" s="36" t="s">
        <v>29780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9</v>
      </c>
      <c r="AH6385" s="36" t="s">
        <v>117</v>
      </c>
      <c r="AI6385" s="36" t="s">
        <v>3533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3</v>
      </c>
      <c r="C6386" s="36" t="s">
        <v>29784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9</v>
      </c>
      <c r="AH6386" s="36" t="s">
        <v>117</v>
      </c>
      <c r="AI6386" s="36" t="s">
        <v>3533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7</v>
      </c>
      <c r="C6387" s="36" t="s">
        <v>29788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9</v>
      </c>
      <c r="AH6387" s="36" t="s">
        <v>117</v>
      </c>
      <c r="AI6387" s="36" t="s">
        <v>3533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1</v>
      </c>
      <c r="C6388" s="36" t="s">
        <v>29792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9</v>
      </c>
      <c r="AH6388" s="36" t="s">
        <v>117</v>
      </c>
      <c r="AI6388" s="36" t="s">
        <v>3533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5</v>
      </c>
      <c r="C6389" s="36" t="s">
        <v>29796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9</v>
      </c>
      <c r="AH6389" s="36" t="s">
        <v>117</v>
      </c>
      <c r="AI6389" s="36" t="s">
        <v>3533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9</v>
      </c>
      <c r="C6390" s="36" t="s">
        <v>29800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9</v>
      </c>
      <c r="AH6390" s="36" t="s">
        <v>117</v>
      </c>
      <c r="AI6390" s="36" t="s">
        <v>3533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3</v>
      </c>
      <c r="C6391" s="36" t="s">
        <v>29804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9</v>
      </c>
      <c r="AH6391" s="36" t="s">
        <v>117</v>
      </c>
      <c r="AI6391" s="36" t="s">
        <v>3533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7</v>
      </c>
      <c r="C6392" s="36" t="s">
        <v>29808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9</v>
      </c>
      <c r="AH6392" s="36" t="s">
        <v>117</v>
      </c>
      <c r="AI6392" s="36" t="s">
        <v>3533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1</v>
      </c>
      <c r="C6393" s="36" t="s">
        <v>29812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9</v>
      </c>
      <c r="AH6393" s="36" t="s">
        <v>117</v>
      </c>
      <c r="AI6393" s="36" t="s">
        <v>3533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5</v>
      </c>
      <c r="C6394" s="36" t="s">
        <v>29816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9</v>
      </c>
      <c r="AH6394" s="36" t="s">
        <v>117</v>
      </c>
      <c r="AI6394" s="36" t="s">
        <v>3533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9</v>
      </c>
      <c r="C6395" s="36" t="s">
        <v>29820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9</v>
      </c>
      <c r="AH6395" s="36" t="s">
        <v>117</v>
      </c>
      <c r="AI6395" s="36" t="s">
        <v>3533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3</v>
      </c>
      <c r="C6396" s="36" t="s">
        <v>29824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9</v>
      </c>
      <c r="AH6396" s="36" t="s">
        <v>117</v>
      </c>
      <c r="AI6396" s="36" t="s">
        <v>3533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7</v>
      </c>
      <c r="C6397" s="36" t="s">
        <v>29828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9</v>
      </c>
      <c r="AH6397" s="36" t="s">
        <v>117</v>
      </c>
      <c r="AI6397" s="36" t="s">
        <v>5181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1</v>
      </c>
      <c r="C6398" s="36" t="s">
        <v>29832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9</v>
      </c>
      <c r="AH6398" s="36" t="s">
        <v>117</v>
      </c>
      <c r="AI6398" s="36" t="s">
        <v>5181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5</v>
      </c>
      <c r="C6399" s="36" t="s">
        <v>29836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9</v>
      </c>
      <c r="AH6399" s="36" t="s">
        <v>117</v>
      </c>
      <c r="AI6399" s="36" t="s">
        <v>5181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9</v>
      </c>
      <c r="C6400" s="36" t="s">
        <v>29840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9</v>
      </c>
      <c r="AH6400" s="36" t="s">
        <v>117</v>
      </c>
      <c r="AI6400" s="36" t="s">
        <v>5181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3</v>
      </c>
      <c r="C6401" s="36" t="s">
        <v>29844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9</v>
      </c>
      <c r="AH6401" s="36" t="s">
        <v>117</v>
      </c>
      <c r="AI6401" s="36" t="s">
        <v>5181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7</v>
      </c>
      <c r="C6402" s="36" t="s">
        <v>29848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9</v>
      </c>
      <c r="AH6402" s="36" t="s">
        <v>117</v>
      </c>
      <c r="AI6402" s="36" t="s">
        <v>5181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6</v>
      </c>
      <c r="C6403" s="36" t="s">
        <v>33285</v>
      </c>
      <c r="D6403" s="36" t="s">
        <v>75</v>
      </c>
      <c r="E6403" s="36" t="s">
        <v>28947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9</v>
      </c>
      <c r="AH6403" s="36" t="s">
        <v>145</v>
      </c>
      <c r="AI6403" s="36" t="s">
        <v>28948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6</v>
      </c>
      <c r="AV6403" s="36" t="s">
        <v>33287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3</v>
      </c>
      <c r="C6404" s="36" t="s">
        <v>19614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9</v>
      </c>
      <c r="AH6404" s="36" t="s">
        <v>251</v>
      </c>
      <c r="AI6404" s="36" t="s">
        <v>4135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5</v>
      </c>
      <c r="C6405" s="36" t="s">
        <v>19616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>
        <v>45850</v>
      </c>
      <c r="J6405" s="4" t="s">
        <v>60</v>
      </c>
      <c r="K6405" s="4">
        <v>45864</v>
      </c>
      <c r="L6405" s="4"/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111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7</v>
      </c>
      <c r="C6406" s="36" t="s">
        <v>19618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9</v>
      </c>
      <c r="AH6406" s="36" t="s">
        <v>1355</v>
      </c>
      <c r="AI6406" s="36" t="s">
        <v>10304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5</v>
      </c>
      <c r="AY6406" s="36" t="s">
        <v>10306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9</v>
      </c>
      <c r="C6407" s="36" t="s">
        <v>21400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9</v>
      </c>
      <c r="AH6407" s="36" t="s">
        <v>264</v>
      </c>
      <c r="AI6407" s="36" t="s">
        <v>21401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2</v>
      </c>
      <c r="AY6407" s="36" t="s">
        <v>21403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9</v>
      </c>
      <c r="C6408" s="36" t="s">
        <v>19620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9</v>
      </c>
      <c r="AH6408" s="36" t="s">
        <v>264</v>
      </c>
      <c r="AI6408" s="36" t="s">
        <v>19542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1</v>
      </c>
      <c r="AV6408" s="36" t="s">
        <v>8272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1</v>
      </c>
      <c r="C6409" s="36" t="s">
        <v>19622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9</v>
      </c>
      <c r="AH6409" s="36" t="s">
        <v>195</v>
      </c>
      <c r="AI6409" s="36" t="s">
        <v>19180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4</v>
      </c>
      <c r="AV6409" s="36" t="s">
        <v>13895</v>
      </c>
      <c r="AW6409" s="36">
        <v>13.1304</v>
      </c>
      <c r="AX6409" s="36" t="s">
        <v>13896</v>
      </c>
      <c r="AY6409" s="36" t="s">
        <v>13897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3</v>
      </c>
      <c r="C6410" s="36" t="s">
        <v>19624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9</v>
      </c>
      <c r="AH6410" s="36" t="s">
        <v>195</v>
      </c>
      <c r="AI6410" s="36" t="s">
        <v>19180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4</v>
      </c>
      <c r="AV6410" s="36" t="s">
        <v>13895</v>
      </c>
      <c r="AW6410" s="36">
        <v>19.372450000000001</v>
      </c>
      <c r="AX6410" s="36" t="s">
        <v>13896</v>
      </c>
      <c r="AY6410" s="36" t="s">
        <v>13897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5</v>
      </c>
      <c r="C6411" s="36" t="s">
        <v>19626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9</v>
      </c>
      <c r="AH6411" s="36" t="s">
        <v>195</v>
      </c>
      <c r="AI6411" s="36" t="s">
        <v>19180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4</v>
      </c>
      <c r="AV6411" s="36" t="s">
        <v>13895</v>
      </c>
      <c r="AW6411" s="36">
        <v>9.9114799999999992</v>
      </c>
      <c r="AX6411" s="36" t="s">
        <v>13896</v>
      </c>
      <c r="AY6411" s="36" t="s">
        <v>13897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7</v>
      </c>
      <c r="C6412" s="36" t="s">
        <v>19628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9</v>
      </c>
      <c r="AH6412" s="36" t="s">
        <v>195</v>
      </c>
      <c r="AI6412" s="36" t="s">
        <v>19180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4</v>
      </c>
      <c r="AV6412" s="36" t="s">
        <v>13895</v>
      </c>
      <c r="AW6412" s="36">
        <v>13.51566</v>
      </c>
      <c r="AX6412" s="36" t="s">
        <v>13896</v>
      </c>
      <c r="AY6412" s="36" t="s">
        <v>13897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9</v>
      </c>
      <c r="C6413" s="36" t="s">
        <v>19630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9</v>
      </c>
      <c r="AH6413" s="36" t="s">
        <v>195</v>
      </c>
      <c r="AI6413" s="36" t="s">
        <v>19180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4</v>
      </c>
      <c r="AV6413" s="36" t="s">
        <v>13895</v>
      </c>
      <c r="AW6413" s="36">
        <v>4.9557399999999996</v>
      </c>
      <c r="AX6413" s="36" t="s">
        <v>13896</v>
      </c>
      <c r="AY6413" s="36" t="s">
        <v>13897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1</v>
      </c>
      <c r="C6414" s="36" t="s">
        <v>19632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9</v>
      </c>
      <c r="AH6414" s="36" t="s">
        <v>195</v>
      </c>
      <c r="AI6414" s="36" t="s">
        <v>19180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4</v>
      </c>
      <c r="AV6414" s="36" t="s">
        <v>13895</v>
      </c>
      <c r="AW6414" s="36">
        <v>7.6588700000000003</v>
      </c>
      <c r="AX6414" s="36" t="s">
        <v>13896</v>
      </c>
      <c r="AY6414" s="36" t="s">
        <v>13897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3</v>
      </c>
      <c r="C6415" s="36" t="s">
        <v>19634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9</v>
      </c>
      <c r="AH6415" s="36" t="s">
        <v>195</v>
      </c>
      <c r="AI6415" s="36" t="s">
        <v>19180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4</v>
      </c>
      <c r="AV6415" s="36" t="s">
        <v>13895</v>
      </c>
      <c r="AW6415" s="36">
        <v>2.5028999999999999</v>
      </c>
      <c r="AX6415" s="36" t="s">
        <v>13896</v>
      </c>
      <c r="AY6415" s="36" t="s">
        <v>13897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5</v>
      </c>
      <c r="C6416" s="36" t="s">
        <v>19636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9</v>
      </c>
      <c r="AH6416" s="36" t="s">
        <v>195</v>
      </c>
      <c r="AI6416" s="36" t="s">
        <v>19180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4</v>
      </c>
      <c r="AV6416" s="36" t="s">
        <v>13895</v>
      </c>
      <c r="AW6416" s="36">
        <v>3.0034800000000001</v>
      </c>
      <c r="AX6416" s="36" t="s">
        <v>13896</v>
      </c>
      <c r="AY6416" s="36" t="s">
        <v>13897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7</v>
      </c>
      <c r="C6417" s="36" t="s">
        <v>19638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9</v>
      </c>
      <c r="AH6417" s="36" t="s">
        <v>195</v>
      </c>
      <c r="AI6417" s="36" t="s">
        <v>19180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4</v>
      </c>
      <c r="AV6417" s="36" t="s">
        <v>13895</v>
      </c>
      <c r="AW6417" s="36">
        <v>2.0023200000000001</v>
      </c>
      <c r="AX6417" s="36" t="s">
        <v>13896</v>
      </c>
      <c r="AY6417" s="36" t="s">
        <v>13897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9</v>
      </c>
      <c r="C6418" s="36" t="s">
        <v>19640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9</v>
      </c>
      <c r="AH6418" s="36" t="s">
        <v>195</v>
      </c>
      <c r="AI6418" s="36" t="s">
        <v>19180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4</v>
      </c>
      <c r="AV6418" s="36" t="s">
        <v>13895</v>
      </c>
      <c r="AW6418" s="36">
        <v>1.00116</v>
      </c>
      <c r="AX6418" s="36" t="s">
        <v>13896</v>
      </c>
      <c r="AY6418" s="36" t="s">
        <v>13897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1</v>
      </c>
      <c r="C6419" s="36" t="s">
        <v>19642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9</v>
      </c>
      <c r="AH6419" s="36" t="s">
        <v>195</v>
      </c>
      <c r="AI6419" s="36" t="s">
        <v>19180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4</v>
      </c>
      <c r="AV6419" s="36" t="s">
        <v>13895</v>
      </c>
      <c r="AW6419" s="36">
        <v>0.28155999999999998</v>
      </c>
      <c r="AX6419" s="36" t="s">
        <v>13896</v>
      </c>
      <c r="AY6419" s="36" t="s">
        <v>13897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3</v>
      </c>
      <c r="C6420" s="36" t="s">
        <v>19644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9</v>
      </c>
      <c r="AH6420" s="36" t="s">
        <v>195</v>
      </c>
      <c r="AI6420" s="36" t="s">
        <v>19180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4</v>
      </c>
      <c r="AV6420" s="36" t="s">
        <v>13895</v>
      </c>
      <c r="AW6420" s="36">
        <v>0.30714999999999998</v>
      </c>
      <c r="AX6420" s="36" t="s">
        <v>13896</v>
      </c>
      <c r="AY6420" s="36" t="s">
        <v>13897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5</v>
      </c>
      <c r="C6421" s="36" t="s">
        <v>19646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9</v>
      </c>
      <c r="AH6421" s="36" t="s">
        <v>195</v>
      </c>
      <c r="AI6421" s="36" t="s">
        <v>19180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4</v>
      </c>
      <c r="AV6421" s="36" t="s">
        <v>13895</v>
      </c>
      <c r="AW6421" s="36">
        <v>1.53573</v>
      </c>
      <c r="AX6421" s="36" t="s">
        <v>13896</v>
      </c>
      <c r="AY6421" s="36" t="s">
        <v>13897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7</v>
      </c>
      <c r="C6422" s="36" t="s">
        <v>19648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9</v>
      </c>
      <c r="AH6422" s="36" t="s">
        <v>195</v>
      </c>
      <c r="AI6422" s="36" t="s">
        <v>19180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4</v>
      </c>
      <c r="AV6422" s="36" t="s">
        <v>13895</v>
      </c>
      <c r="AW6422" s="36">
        <v>2.4571700000000001</v>
      </c>
      <c r="AX6422" s="36" t="s">
        <v>13896</v>
      </c>
      <c r="AY6422" s="36" t="s">
        <v>13897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9</v>
      </c>
      <c r="C6423" s="36" t="s">
        <v>19650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9</v>
      </c>
      <c r="AH6423" s="36" t="s">
        <v>195</v>
      </c>
      <c r="AI6423" s="36" t="s">
        <v>19180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4</v>
      </c>
      <c r="AV6423" s="36" t="s">
        <v>13895</v>
      </c>
      <c r="AW6423" s="36">
        <v>3.15977</v>
      </c>
      <c r="AX6423" s="36" t="s">
        <v>13896</v>
      </c>
      <c r="AY6423" s="36" t="s">
        <v>13897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1</v>
      </c>
      <c r="C6424" s="36" t="s">
        <v>19652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9</v>
      </c>
      <c r="AH6424" s="36" t="s">
        <v>195</v>
      </c>
      <c r="AI6424" s="36" t="s">
        <v>19180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4</v>
      </c>
      <c r="AV6424" s="36" t="s">
        <v>13895</v>
      </c>
      <c r="AW6424" s="36">
        <v>3.5108600000000001</v>
      </c>
      <c r="AX6424" s="36" t="s">
        <v>13896</v>
      </c>
      <c r="AY6424" s="36" t="s">
        <v>13897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3</v>
      </c>
      <c r="C6425" s="36" t="s">
        <v>19654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9</v>
      </c>
      <c r="AH6425" s="36" t="s">
        <v>195</v>
      </c>
      <c r="AI6425" s="36" t="s">
        <v>19180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4</v>
      </c>
      <c r="AV6425" s="36" t="s">
        <v>13895</v>
      </c>
      <c r="AW6425" s="36">
        <v>5.6173700000000002</v>
      </c>
      <c r="AX6425" s="36" t="s">
        <v>13896</v>
      </c>
      <c r="AY6425" s="36" t="s">
        <v>13897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5</v>
      </c>
      <c r="C6426" s="36" t="s">
        <v>19656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9</v>
      </c>
      <c r="AH6426" s="36" t="s">
        <v>195</v>
      </c>
      <c r="AI6426" s="36" t="s">
        <v>19180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4</v>
      </c>
      <c r="AV6426" s="36" t="s">
        <v>13895</v>
      </c>
      <c r="AW6426" s="36">
        <v>3.15977</v>
      </c>
      <c r="AX6426" s="36" t="s">
        <v>13896</v>
      </c>
      <c r="AY6426" s="36" t="s">
        <v>13897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7</v>
      </c>
      <c r="C6427" s="36" t="s">
        <v>19658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9</v>
      </c>
      <c r="AH6427" s="36" t="s">
        <v>195</v>
      </c>
      <c r="AI6427" s="36" t="s">
        <v>19180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4</v>
      </c>
      <c r="AV6427" s="36" t="s">
        <v>13895</v>
      </c>
      <c r="AW6427" s="36">
        <v>11.19946</v>
      </c>
      <c r="AX6427" s="36" t="s">
        <v>13896</v>
      </c>
      <c r="AY6427" s="36" t="s">
        <v>13897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9</v>
      </c>
      <c r="C6428" s="36" t="s">
        <v>19660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9</v>
      </c>
      <c r="AH6428" s="36" t="s">
        <v>195</v>
      </c>
      <c r="AI6428" s="36" t="s">
        <v>19180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4</v>
      </c>
      <c r="AV6428" s="36" t="s">
        <v>13895</v>
      </c>
      <c r="AW6428" s="36">
        <v>10.42708</v>
      </c>
      <c r="AX6428" s="36" t="s">
        <v>13896</v>
      </c>
      <c r="AY6428" s="36" t="s">
        <v>13897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1</v>
      </c>
      <c r="C6429" s="36" t="s">
        <v>19662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9</v>
      </c>
      <c r="AH6429" s="36" t="s">
        <v>195</v>
      </c>
      <c r="AI6429" s="36" t="s">
        <v>19180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4</v>
      </c>
      <c r="AV6429" s="36" t="s">
        <v>13895</v>
      </c>
      <c r="AW6429" s="36">
        <v>15.06134</v>
      </c>
      <c r="AX6429" s="36" t="s">
        <v>13896</v>
      </c>
      <c r="AY6429" s="36" t="s">
        <v>13897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3</v>
      </c>
      <c r="C6430" s="36" t="s">
        <v>19664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9</v>
      </c>
      <c r="AH6430" s="36" t="s">
        <v>195</v>
      </c>
      <c r="AI6430" s="36" t="s">
        <v>7950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8</v>
      </c>
      <c r="AV6430" s="36" t="s">
        <v>2089</v>
      </c>
      <c r="AW6430" s="36">
        <v>3.4540000000000002</v>
      </c>
      <c r="AX6430" s="36" t="s">
        <v>7951</v>
      </c>
      <c r="AY6430" s="36" t="s">
        <v>7952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5</v>
      </c>
      <c r="C6431" s="36" t="s">
        <v>19666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9</v>
      </c>
      <c r="AH6431" s="36" t="s">
        <v>195</v>
      </c>
      <c r="AI6431" s="36" t="s">
        <v>7950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8</v>
      </c>
      <c r="AV6431" s="36" t="s">
        <v>2089</v>
      </c>
      <c r="AW6431" s="36">
        <v>5.5564400000000003</v>
      </c>
      <c r="AX6431" s="36" t="s">
        <v>7951</v>
      </c>
      <c r="AY6431" s="36" t="s">
        <v>7952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7</v>
      </c>
      <c r="C6432" s="36" t="s">
        <v>19668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9</v>
      </c>
      <c r="AH6432" s="36" t="s">
        <v>195</v>
      </c>
      <c r="AI6432" s="36" t="s">
        <v>7950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8</v>
      </c>
      <c r="AV6432" s="36" t="s">
        <v>2089</v>
      </c>
      <c r="AW6432" s="36">
        <v>6.7578300000000002</v>
      </c>
      <c r="AX6432" s="36" t="s">
        <v>7951</v>
      </c>
      <c r="AY6432" s="36" t="s">
        <v>7952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9</v>
      </c>
      <c r="C6433" s="36" t="s">
        <v>19670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9</v>
      </c>
      <c r="AH6433" s="36" t="s">
        <v>195</v>
      </c>
      <c r="AI6433" s="36" t="s">
        <v>7950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8</v>
      </c>
      <c r="AV6433" s="36" t="s">
        <v>2089</v>
      </c>
      <c r="AW6433" s="36">
        <v>7.4019399999999997</v>
      </c>
      <c r="AX6433" s="36" t="s">
        <v>7951</v>
      </c>
      <c r="AY6433" s="36" t="s">
        <v>7952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1</v>
      </c>
      <c r="C6434" s="36" t="s">
        <v>19672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9</v>
      </c>
      <c r="AH6434" s="36" t="s">
        <v>195</v>
      </c>
      <c r="AI6434" s="36" t="s">
        <v>7950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8</v>
      </c>
      <c r="AV6434" s="36" t="s">
        <v>2089</v>
      </c>
      <c r="AW6434" s="36">
        <v>8.4961400000000005</v>
      </c>
      <c r="AX6434" s="36" t="s">
        <v>7951</v>
      </c>
      <c r="AY6434" s="36" t="s">
        <v>7952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3</v>
      </c>
      <c r="C6435" s="36" t="s">
        <v>19674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9</v>
      </c>
      <c r="AH6435" s="36" t="s">
        <v>195</v>
      </c>
      <c r="AI6435" s="36" t="s">
        <v>7950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8</v>
      </c>
      <c r="AV6435" s="36" t="s">
        <v>2089</v>
      </c>
      <c r="AW6435" s="36">
        <v>14.546419999999999</v>
      </c>
      <c r="AX6435" s="36" t="s">
        <v>7951</v>
      </c>
      <c r="AY6435" s="36" t="s">
        <v>7952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5</v>
      </c>
      <c r="C6436" s="36" t="s">
        <v>19676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9</v>
      </c>
      <c r="AH6436" s="36" t="s">
        <v>195</v>
      </c>
      <c r="AI6436" s="36" t="s">
        <v>7950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8</v>
      </c>
      <c r="AV6436" s="36" t="s">
        <v>2089</v>
      </c>
      <c r="AW6436" s="36">
        <v>27.86992</v>
      </c>
      <c r="AX6436" s="36" t="s">
        <v>7951</v>
      </c>
      <c r="AY6436" s="36" t="s">
        <v>7952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7</v>
      </c>
      <c r="C6437" s="36" t="s">
        <v>19678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9</v>
      </c>
      <c r="AH6437" s="36" t="s">
        <v>195</v>
      </c>
      <c r="AI6437" s="36" t="s">
        <v>7950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8</v>
      </c>
      <c r="AV6437" s="36" t="s">
        <v>2089</v>
      </c>
      <c r="AW6437" s="36">
        <v>42.247320000000002</v>
      </c>
      <c r="AX6437" s="36" t="s">
        <v>7951</v>
      </c>
      <c r="AY6437" s="36" t="s">
        <v>7952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9</v>
      </c>
      <c r="C6438" s="36" t="s">
        <v>19680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9</v>
      </c>
      <c r="AH6438" s="36" t="s">
        <v>195</v>
      </c>
      <c r="AI6438" s="36" t="s">
        <v>7950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8</v>
      </c>
      <c r="AV6438" s="36" t="s">
        <v>2089</v>
      </c>
      <c r="AW6438" s="36">
        <v>52.721380000000003</v>
      </c>
      <c r="AX6438" s="36" t="s">
        <v>7951</v>
      </c>
      <c r="AY6438" s="36" t="s">
        <v>7952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1</v>
      </c>
      <c r="C6439" s="36" t="s">
        <v>19682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9</v>
      </c>
      <c r="AH6439" s="36" t="s">
        <v>195</v>
      </c>
      <c r="AI6439" s="36" t="s">
        <v>7950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8</v>
      </c>
      <c r="AV6439" s="36" t="s">
        <v>2089</v>
      </c>
      <c r="AW6439" s="36">
        <v>37.156579999999998</v>
      </c>
      <c r="AX6439" s="36" t="s">
        <v>7951</v>
      </c>
      <c r="AY6439" s="36" t="s">
        <v>7952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3</v>
      </c>
      <c r="C6440" s="36" t="s">
        <v>19684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9</v>
      </c>
      <c r="AH6440" s="36" t="s">
        <v>195</v>
      </c>
      <c r="AI6440" s="36" t="s">
        <v>7950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8</v>
      </c>
      <c r="AV6440" s="36" t="s">
        <v>2089</v>
      </c>
      <c r="AW6440" s="36">
        <v>29.07649</v>
      </c>
      <c r="AX6440" s="36" t="s">
        <v>7951</v>
      </c>
      <c r="AY6440" s="36" t="s">
        <v>7952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5</v>
      </c>
      <c r="C6441" s="36" t="s">
        <v>19686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9</v>
      </c>
      <c r="AH6441" s="36" t="s">
        <v>195</v>
      </c>
      <c r="AI6441" s="36" t="s">
        <v>7950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8</v>
      </c>
      <c r="AV6441" s="36" t="s">
        <v>2089</v>
      </c>
      <c r="AW6441" s="36">
        <v>16.534690000000001</v>
      </c>
      <c r="AX6441" s="36" t="s">
        <v>7951</v>
      </c>
      <c r="AY6441" s="36" t="s">
        <v>7952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7</v>
      </c>
      <c r="C6442" s="36" t="s">
        <v>19688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9</v>
      </c>
      <c r="AH6442" s="36" t="s">
        <v>195</v>
      </c>
      <c r="AI6442" s="36" t="s">
        <v>7950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8</v>
      </c>
      <c r="AV6442" s="36" t="s">
        <v>2089</v>
      </c>
      <c r="AW6442" s="36">
        <v>2.11171</v>
      </c>
      <c r="AX6442" s="36" t="s">
        <v>7951</v>
      </c>
      <c r="AY6442" s="36" t="s">
        <v>7952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9</v>
      </c>
      <c r="C6443" s="36" t="s">
        <v>19690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9</v>
      </c>
      <c r="AH6443" s="36" t="s">
        <v>195</v>
      </c>
      <c r="AI6443" s="36" t="s">
        <v>7950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8</v>
      </c>
      <c r="AV6443" s="36" t="s">
        <v>2089</v>
      </c>
      <c r="AW6443" s="36">
        <v>0.84467999999999999</v>
      </c>
      <c r="AX6443" s="36" t="s">
        <v>7951</v>
      </c>
      <c r="AY6443" s="36" t="s">
        <v>7952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1</v>
      </c>
      <c r="C6444" s="36" t="s">
        <v>19692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9</v>
      </c>
      <c r="AH6444" s="36" t="s">
        <v>195</v>
      </c>
      <c r="AI6444" s="36" t="s">
        <v>7950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8</v>
      </c>
      <c r="AV6444" s="36" t="s">
        <v>2089</v>
      </c>
      <c r="AW6444" s="36">
        <v>30.816980000000001</v>
      </c>
      <c r="AX6444" s="36" t="s">
        <v>7951</v>
      </c>
      <c r="AY6444" s="36" t="s">
        <v>7952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3</v>
      </c>
      <c r="C6445" s="36" t="s">
        <v>19694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9</v>
      </c>
      <c r="AH6445" s="36" t="s">
        <v>195</v>
      </c>
      <c r="AI6445" s="36" t="s">
        <v>7950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8</v>
      </c>
      <c r="AV6445" s="36" t="s">
        <v>2089</v>
      </c>
      <c r="AW6445" s="36">
        <v>20.245950000000001</v>
      </c>
      <c r="AX6445" s="36" t="s">
        <v>7951</v>
      </c>
      <c r="AY6445" s="36" t="s">
        <v>7952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5</v>
      </c>
      <c r="C6446" s="36" t="s">
        <v>19696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9</v>
      </c>
      <c r="AH6446" s="36" t="s">
        <v>195</v>
      </c>
      <c r="AI6446" s="36" t="s">
        <v>7950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8</v>
      </c>
      <c r="AV6446" s="36" t="s">
        <v>2089</v>
      </c>
      <c r="AW6446" s="36">
        <v>4.6553899999999997</v>
      </c>
      <c r="AX6446" s="36" t="s">
        <v>7951</v>
      </c>
      <c r="AY6446" s="36" t="s">
        <v>7952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7</v>
      </c>
      <c r="C6447" s="36" t="s">
        <v>19698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9</v>
      </c>
      <c r="AH6447" s="36" t="s">
        <v>195</v>
      </c>
      <c r="AI6447" s="36" t="s">
        <v>14036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6</v>
      </c>
      <c r="AV6447" s="36" t="s">
        <v>4447</v>
      </c>
      <c r="AW6447" s="36">
        <v>7.5090000000000004E-2</v>
      </c>
      <c r="AX6447" s="36" t="s">
        <v>14037</v>
      </c>
      <c r="AY6447" s="36" t="s">
        <v>14038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9</v>
      </c>
      <c r="C6448" s="36" t="s">
        <v>19700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9</v>
      </c>
      <c r="AH6448" s="36" t="s">
        <v>195</v>
      </c>
      <c r="AI6448" s="36" t="s">
        <v>14036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6</v>
      </c>
      <c r="AV6448" s="36" t="s">
        <v>4447</v>
      </c>
      <c r="AW6448" s="36">
        <v>0.15017</v>
      </c>
      <c r="AX6448" s="36" t="s">
        <v>14037</v>
      </c>
      <c r="AY6448" s="36" t="s">
        <v>14038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1</v>
      </c>
      <c r="C6449" s="36" t="s">
        <v>19702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9</v>
      </c>
      <c r="AH6449" s="36" t="s">
        <v>195</v>
      </c>
      <c r="AI6449" s="36" t="s">
        <v>14036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6</v>
      </c>
      <c r="AV6449" s="36" t="s">
        <v>4447</v>
      </c>
      <c r="AW6449" s="36">
        <v>0.14302999999999999</v>
      </c>
      <c r="AX6449" s="36" t="s">
        <v>14037</v>
      </c>
      <c r="AY6449" s="36" t="s">
        <v>14038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3</v>
      </c>
      <c r="C6450" s="36" t="s">
        <v>19704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9</v>
      </c>
      <c r="AH6450" s="36" t="s">
        <v>195</v>
      </c>
      <c r="AI6450" s="36" t="s">
        <v>14036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6</v>
      </c>
      <c r="AV6450" s="36" t="s">
        <v>4447</v>
      </c>
      <c r="AW6450" s="36">
        <v>0.21454000000000001</v>
      </c>
      <c r="AX6450" s="36" t="s">
        <v>14037</v>
      </c>
      <c r="AY6450" s="36" t="s">
        <v>14038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5</v>
      </c>
      <c r="C6451" s="36" t="s">
        <v>19706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9</v>
      </c>
      <c r="AH6451" s="36" t="s">
        <v>195</v>
      </c>
      <c r="AI6451" s="36" t="s">
        <v>14036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6</v>
      </c>
      <c r="AV6451" s="36" t="s">
        <v>4447</v>
      </c>
      <c r="AW6451" s="36">
        <v>0.19588</v>
      </c>
      <c r="AX6451" s="36" t="s">
        <v>14037</v>
      </c>
      <c r="AY6451" s="36" t="s">
        <v>14038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7</v>
      </c>
      <c r="C6452" s="36" t="s">
        <v>19708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9</v>
      </c>
      <c r="AH6452" s="36" t="s">
        <v>195</v>
      </c>
      <c r="AI6452" s="36" t="s">
        <v>14036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6</v>
      </c>
      <c r="AV6452" s="36" t="s">
        <v>4447</v>
      </c>
      <c r="AW6452" s="36">
        <v>0.32645999999999997</v>
      </c>
      <c r="AX6452" s="36" t="s">
        <v>14037</v>
      </c>
      <c r="AY6452" s="36" t="s">
        <v>14038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9</v>
      </c>
      <c r="C6453" s="36" t="s">
        <v>19710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9</v>
      </c>
      <c r="AH6453" s="36" t="s">
        <v>195</v>
      </c>
      <c r="AI6453" s="36" t="s">
        <v>14036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6</v>
      </c>
      <c r="AV6453" s="36" t="s">
        <v>4447</v>
      </c>
      <c r="AW6453" s="36">
        <v>0.31286000000000003</v>
      </c>
      <c r="AX6453" s="36" t="s">
        <v>14037</v>
      </c>
      <c r="AY6453" s="36" t="s">
        <v>14038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1</v>
      </c>
      <c r="C6454" s="36" t="s">
        <v>19712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9</v>
      </c>
      <c r="AH6454" s="36" t="s">
        <v>195</v>
      </c>
      <c r="AI6454" s="36" t="s">
        <v>14036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6</v>
      </c>
      <c r="AV6454" s="36" t="s">
        <v>4447</v>
      </c>
      <c r="AW6454" s="36">
        <v>0.31286000000000003</v>
      </c>
      <c r="AX6454" s="36" t="s">
        <v>14037</v>
      </c>
      <c r="AY6454" s="36" t="s">
        <v>14038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3</v>
      </c>
      <c r="C6455" s="36" t="s">
        <v>19714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9</v>
      </c>
      <c r="AH6455" s="36" t="s">
        <v>195</v>
      </c>
      <c r="AI6455" s="36" t="s">
        <v>14036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6</v>
      </c>
      <c r="AV6455" s="36" t="s">
        <v>4447</v>
      </c>
      <c r="AW6455" s="36">
        <v>0.31286000000000003</v>
      </c>
      <c r="AX6455" s="36" t="s">
        <v>14037</v>
      </c>
      <c r="AY6455" s="36" t="s">
        <v>14038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5</v>
      </c>
      <c r="C6456" s="36" t="s">
        <v>19716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9</v>
      </c>
      <c r="AH6456" s="36" t="s">
        <v>195</v>
      </c>
      <c r="AI6456" s="36" t="s">
        <v>14036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6</v>
      </c>
      <c r="AV6456" s="36" t="s">
        <v>4447</v>
      </c>
      <c r="AW6456" s="36">
        <v>0.29257</v>
      </c>
      <c r="AX6456" s="36" t="s">
        <v>14037</v>
      </c>
      <c r="AY6456" s="36" t="s">
        <v>14038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7</v>
      </c>
      <c r="C6457" s="36" t="s">
        <v>19718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9</v>
      </c>
      <c r="AH6457" s="36" t="s">
        <v>195</v>
      </c>
      <c r="AI6457" s="36" t="s">
        <v>14036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6</v>
      </c>
      <c r="AV6457" s="36" t="s">
        <v>4447</v>
      </c>
      <c r="AW6457" s="36">
        <v>0.46811000000000003</v>
      </c>
      <c r="AX6457" s="36" t="s">
        <v>14037</v>
      </c>
      <c r="AY6457" s="36" t="s">
        <v>14038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9</v>
      </c>
      <c r="C6458" s="36" t="s">
        <v>19720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9</v>
      </c>
      <c r="AH6458" s="36" t="s">
        <v>195</v>
      </c>
      <c r="AI6458" s="36" t="s">
        <v>14036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6</v>
      </c>
      <c r="AV6458" s="36" t="s">
        <v>4447</v>
      </c>
      <c r="AW6458" s="36">
        <v>0.58513999999999999</v>
      </c>
      <c r="AX6458" s="36" t="s">
        <v>14037</v>
      </c>
      <c r="AY6458" s="36" t="s">
        <v>14038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1</v>
      </c>
      <c r="C6459" s="36" t="s">
        <v>19722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9</v>
      </c>
      <c r="AH6459" s="36" t="s">
        <v>195</v>
      </c>
      <c r="AI6459" s="36" t="s">
        <v>14036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6</v>
      </c>
      <c r="AV6459" s="36" t="s">
        <v>4447</v>
      </c>
      <c r="AW6459" s="36">
        <v>0.51190999999999998</v>
      </c>
      <c r="AX6459" s="36" t="s">
        <v>14037</v>
      </c>
      <c r="AY6459" s="36" t="s">
        <v>14038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3</v>
      </c>
      <c r="C6460" s="36" t="s">
        <v>19724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9</v>
      </c>
      <c r="AH6460" s="36" t="s">
        <v>195</v>
      </c>
      <c r="AI6460" s="36" t="s">
        <v>14036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6</v>
      </c>
      <c r="AV6460" s="36" t="s">
        <v>4447</v>
      </c>
      <c r="AW6460" s="36">
        <v>0.51190999999999998</v>
      </c>
      <c r="AX6460" s="36" t="s">
        <v>14037</v>
      </c>
      <c r="AY6460" s="36" t="s">
        <v>14038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5</v>
      </c>
      <c r="C6461" s="36" t="s">
        <v>19726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9</v>
      </c>
      <c r="AH6461" s="36" t="s">
        <v>195</v>
      </c>
      <c r="AI6461" s="36" t="s">
        <v>14036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6</v>
      </c>
      <c r="AV6461" s="36" t="s">
        <v>4447</v>
      </c>
      <c r="AW6461" s="36">
        <v>0.51190999999999998</v>
      </c>
      <c r="AX6461" s="36" t="s">
        <v>14037</v>
      </c>
      <c r="AY6461" s="36" t="s">
        <v>14038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7</v>
      </c>
      <c r="C6462" s="36" t="s">
        <v>19728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9</v>
      </c>
      <c r="AH6462" s="36" t="s">
        <v>195</v>
      </c>
      <c r="AI6462" s="36" t="s">
        <v>14036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6</v>
      </c>
      <c r="AV6462" s="36" t="s">
        <v>4447</v>
      </c>
      <c r="AW6462" s="36">
        <v>0.48965999999999998</v>
      </c>
      <c r="AX6462" s="36" t="s">
        <v>14037</v>
      </c>
      <c r="AY6462" s="36" t="s">
        <v>14038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9</v>
      </c>
      <c r="C6463" s="36" t="s">
        <v>19730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9</v>
      </c>
      <c r="AH6463" s="36" t="s">
        <v>195</v>
      </c>
      <c r="AI6463" s="36" t="s">
        <v>14036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6</v>
      </c>
      <c r="AV6463" s="36" t="s">
        <v>4447</v>
      </c>
      <c r="AW6463" s="36">
        <v>0.39173000000000002</v>
      </c>
      <c r="AX6463" s="36" t="s">
        <v>14037</v>
      </c>
      <c r="AY6463" s="36" t="s">
        <v>14038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1</v>
      </c>
      <c r="C6464" s="36" t="s">
        <v>19732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9</v>
      </c>
      <c r="AH6464" s="36" t="s">
        <v>195</v>
      </c>
      <c r="AI6464" s="36" t="s">
        <v>14036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6</v>
      </c>
      <c r="AV6464" s="36" t="s">
        <v>4447</v>
      </c>
      <c r="AW6464" s="36">
        <v>0.37541000000000002</v>
      </c>
      <c r="AX6464" s="36" t="s">
        <v>14037</v>
      </c>
      <c r="AY6464" s="36" t="s">
        <v>14038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3</v>
      </c>
      <c r="C6465" s="36" t="s">
        <v>19734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9</v>
      </c>
      <c r="AH6465" s="36" t="s">
        <v>195</v>
      </c>
      <c r="AI6465" s="36" t="s">
        <v>14036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6</v>
      </c>
      <c r="AV6465" s="36" t="s">
        <v>4447</v>
      </c>
      <c r="AW6465" s="36">
        <v>0.23463000000000001</v>
      </c>
      <c r="AX6465" s="36" t="s">
        <v>14037</v>
      </c>
      <c r="AY6465" s="36" t="s">
        <v>14038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5</v>
      </c>
      <c r="C6466" s="36" t="s">
        <v>19736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9</v>
      </c>
      <c r="AH6466" s="36" t="s">
        <v>195</v>
      </c>
      <c r="AI6466" s="36" t="s">
        <v>14036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6</v>
      </c>
      <c r="AV6466" s="36" t="s">
        <v>4447</v>
      </c>
      <c r="AW6466" s="36">
        <v>0.21661</v>
      </c>
      <c r="AX6466" s="36" t="s">
        <v>14037</v>
      </c>
      <c r="AY6466" s="36" t="s">
        <v>14038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7</v>
      </c>
      <c r="C6467" s="36" t="s">
        <v>19738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9</v>
      </c>
      <c r="AH6467" s="36" t="s">
        <v>195</v>
      </c>
      <c r="AI6467" s="36" t="s">
        <v>7950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8</v>
      </c>
      <c r="AV6467" s="36" t="s">
        <v>2089</v>
      </c>
      <c r="AW6467" s="36">
        <v>0.91773000000000005</v>
      </c>
      <c r="AX6467" s="36" t="s">
        <v>7951</v>
      </c>
      <c r="AY6467" s="36" t="s">
        <v>7952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9</v>
      </c>
      <c r="C6468" s="36" t="s">
        <v>19740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9</v>
      </c>
      <c r="AH6468" s="36" t="s">
        <v>195</v>
      </c>
      <c r="AI6468" s="36" t="s">
        <v>7950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8</v>
      </c>
      <c r="AV6468" s="36" t="s">
        <v>2089</v>
      </c>
      <c r="AW6468" s="36">
        <v>1.3348800000000001</v>
      </c>
      <c r="AX6468" s="36" t="s">
        <v>7951</v>
      </c>
      <c r="AY6468" s="36" t="s">
        <v>7952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1</v>
      </c>
      <c r="C6469" s="36" t="s">
        <v>19742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9</v>
      </c>
      <c r="AH6469" s="36" t="s">
        <v>195</v>
      </c>
      <c r="AI6469" s="36" t="s">
        <v>7950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8</v>
      </c>
      <c r="AV6469" s="36" t="s">
        <v>2089</v>
      </c>
      <c r="AW6469" s="36">
        <v>3.83778</v>
      </c>
      <c r="AX6469" s="36" t="s">
        <v>7951</v>
      </c>
      <c r="AY6469" s="36" t="s">
        <v>7952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3</v>
      </c>
      <c r="C6470" s="36" t="s">
        <v>19744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9</v>
      </c>
      <c r="AH6470" s="36" t="s">
        <v>195</v>
      </c>
      <c r="AI6470" s="36" t="s">
        <v>7950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8</v>
      </c>
      <c r="AV6470" s="36" t="s">
        <v>2089</v>
      </c>
      <c r="AW6470" s="36">
        <v>3.6792600000000002</v>
      </c>
      <c r="AX6470" s="36" t="s">
        <v>7951</v>
      </c>
      <c r="AY6470" s="36" t="s">
        <v>7952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5</v>
      </c>
      <c r="C6471" s="36" t="s">
        <v>19746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9</v>
      </c>
      <c r="AH6471" s="36" t="s">
        <v>195</v>
      </c>
      <c r="AI6471" s="36" t="s">
        <v>7950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8</v>
      </c>
      <c r="AV6471" s="36" t="s">
        <v>2089</v>
      </c>
      <c r="AW6471" s="36">
        <v>0.50058000000000002</v>
      </c>
      <c r="AX6471" s="36" t="s">
        <v>7951</v>
      </c>
      <c r="AY6471" s="36" t="s">
        <v>7952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7</v>
      </c>
      <c r="C6472" s="36" t="s">
        <v>19748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9</v>
      </c>
      <c r="AH6472" s="36" t="s">
        <v>240</v>
      </c>
      <c r="AI6472" s="36" t="s">
        <v>4318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2</v>
      </c>
      <c r="AV6472" s="36" t="s">
        <v>1503</v>
      </c>
      <c r="AW6472" s="36">
        <v>54.470660000000002</v>
      </c>
      <c r="AX6472" s="36" t="s">
        <v>4319</v>
      </c>
      <c r="AY6472" s="36" t="s">
        <v>4320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9</v>
      </c>
      <c r="C6473" s="36" t="s">
        <v>19750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9</v>
      </c>
      <c r="AH6473" s="36" t="s">
        <v>240</v>
      </c>
      <c r="AI6473" s="36" t="s">
        <v>5857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8</v>
      </c>
      <c r="AV6473" s="36" t="s">
        <v>5859</v>
      </c>
      <c r="AW6473" s="36">
        <v>52.63158</v>
      </c>
      <c r="AX6473" s="36" t="s">
        <v>5860</v>
      </c>
      <c r="AY6473" s="36" t="s">
        <v>5861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1</v>
      </c>
      <c r="C6474" s="36" t="s">
        <v>19752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9</v>
      </c>
      <c r="AH6474" s="36" t="s">
        <v>311</v>
      </c>
      <c r="AI6474" s="36" t="s">
        <v>1523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4</v>
      </c>
      <c r="AY6474" s="36" t="s">
        <v>1525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3</v>
      </c>
      <c r="C6475" s="36" t="s">
        <v>19754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9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5</v>
      </c>
      <c r="C6476" s="36" t="s">
        <v>19756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9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7</v>
      </c>
      <c r="C6477" s="36" t="s">
        <v>19758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9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9</v>
      </c>
      <c r="C6478" s="36" t="s">
        <v>19760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9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1</v>
      </c>
      <c r="C6479" s="36" t="s">
        <v>19762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9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3</v>
      </c>
      <c r="C6480" s="36" t="s">
        <v>19764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9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5</v>
      </c>
      <c r="C6481" s="36" t="s">
        <v>19766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9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7</v>
      </c>
      <c r="C6482" s="36" t="s">
        <v>19768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9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9</v>
      </c>
      <c r="C6483" s="36" t="s">
        <v>19770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9</v>
      </c>
      <c r="AH6483" s="36" t="s">
        <v>285</v>
      </c>
      <c r="AI6483" s="36" t="s">
        <v>19558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1</v>
      </c>
      <c r="AV6483" s="36" t="s">
        <v>8122</v>
      </c>
      <c r="AW6483" s="36">
        <v>177.16958</v>
      </c>
      <c r="AX6483" s="36" t="s">
        <v>19559</v>
      </c>
      <c r="AY6483" s="36" t="s">
        <v>19560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3</v>
      </c>
      <c r="C6484" s="36" t="s">
        <v>6144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 t="s">
        <v>6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>
        <v>45849.061435185184</v>
      </c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62</v>
      </c>
      <c r="AH6484" s="36" t="s">
        <v>227</v>
      </c>
      <c r="AI6484" s="36" t="s">
        <v>3499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500</v>
      </c>
      <c r="AY6484" s="36" t="s">
        <v>3501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1</v>
      </c>
      <c r="C6485" s="36" t="s">
        <v>19772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9</v>
      </c>
      <c r="AH6485" s="36" t="s">
        <v>206</v>
      </c>
      <c r="AI6485" s="36" t="s">
        <v>18538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9</v>
      </c>
      <c r="AY6485" s="36" t="s">
        <v>18540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3</v>
      </c>
      <c r="C6486" s="36" t="s">
        <v>19774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9</v>
      </c>
      <c r="AH6486" s="36" t="s">
        <v>355</v>
      </c>
      <c r="AI6486" s="36" t="s">
        <v>12277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8</v>
      </c>
      <c r="AV6486" s="36" t="s">
        <v>12279</v>
      </c>
      <c r="AW6486" s="36">
        <v>19.65475</v>
      </c>
      <c r="AX6486" s="36" t="s">
        <v>12280</v>
      </c>
      <c r="AY6486" s="36" t="s">
        <v>12281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5</v>
      </c>
      <c r="C6487" s="36" t="s">
        <v>19776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9</v>
      </c>
      <c r="AH6487" s="36" t="s">
        <v>355</v>
      </c>
      <c r="AI6487" s="36" t="s">
        <v>12277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8</v>
      </c>
      <c r="AV6487" s="36" t="s">
        <v>12279</v>
      </c>
      <c r="AW6487" s="36">
        <v>4.2438700000000003</v>
      </c>
      <c r="AX6487" s="36" t="s">
        <v>12280</v>
      </c>
      <c r="AY6487" s="36" t="s">
        <v>12281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7</v>
      </c>
      <c r="C6488" s="36" t="s">
        <v>19778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9</v>
      </c>
      <c r="AH6488" s="36" t="s">
        <v>156</v>
      </c>
      <c r="AI6488" s="36" t="s">
        <v>1901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2</v>
      </c>
      <c r="AV6488" s="36" t="s">
        <v>1903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9</v>
      </c>
      <c r="C6489" s="36" t="s">
        <v>21010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9</v>
      </c>
      <c r="AH6489" s="36" t="s">
        <v>450</v>
      </c>
      <c r="AI6489" s="36" t="s">
        <v>8720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1</v>
      </c>
      <c r="AY6489" s="36" t="s">
        <v>8722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9</v>
      </c>
      <c r="C6490" s="36" t="s">
        <v>19780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9</v>
      </c>
      <c r="AH6490" s="36" t="s">
        <v>175</v>
      </c>
      <c r="AI6490" s="36" t="s">
        <v>1289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90</v>
      </c>
      <c r="AY6490" s="36" t="s">
        <v>1291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1</v>
      </c>
      <c r="C6491" s="36" t="s">
        <v>19782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9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3</v>
      </c>
      <c r="C6492" s="36" t="s">
        <v>19784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9</v>
      </c>
      <c r="AH6492" s="36" t="s">
        <v>5311</v>
      </c>
      <c r="AI6492" s="36" t="s">
        <v>5312</v>
      </c>
      <c r="AJ6492" s="36" t="s">
        <v>1544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5</v>
      </c>
      <c r="AY6492" s="36" t="s">
        <v>1546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5</v>
      </c>
      <c r="C6493" s="36" t="s">
        <v>19786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9</v>
      </c>
      <c r="AH6493" s="36" t="s">
        <v>5311</v>
      </c>
      <c r="AI6493" s="36" t="s">
        <v>5312</v>
      </c>
      <c r="AJ6493" s="36" t="s">
        <v>1544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5</v>
      </c>
      <c r="AY6493" s="36" t="s">
        <v>1546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7</v>
      </c>
      <c r="C6494" s="36" t="s">
        <v>19788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9</v>
      </c>
      <c r="AH6494" s="36" t="s">
        <v>264</v>
      </c>
      <c r="AI6494" s="36" t="s">
        <v>2619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20</v>
      </c>
      <c r="AY6494" s="36" t="s">
        <v>2621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9</v>
      </c>
      <c r="C6495" s="36" t="s">
        <v>19790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9</v>
      </c>
      <c r="AH6495" s="36" t="s">
        <v>4139</v>
      </c>
      <c r="AI6495" s="36" t="s">
        <v>4140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1</v>
      </c>
      <c r="AY6495" s="36" t="s">
        <v>4142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1</v>
      </c>
      <c r="C6496" s="36" t="s">
        <v>19792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9</v>
      </c>
      <c r="AH6496" s="36" t="s">
        <v>4139</v>
      </c>
      <c r="AI6496" s="36" t="s">
        <v>4140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1</v>
      </c>
      <c r="AY6496" s="36" t="s">
        <v>4142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3</v>
      </c>
      <c r="C6497" s="36" t="s">
        <v>19794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>
        <v>45849.135914351849</v>
      </c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749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2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5</v>
      </c>
      <c r="C6498" s="36" t="s">
        <v>19796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9</v>
      </c>
      <c r="AH6498" s="36" t="s">
        <v>1396</v>
      </c>
      <c r="AI6498" s="36" t="s">
        <v>4424</v>
      </c>
      <c r="AJ6498" s="36" t="s">
        <v>1398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8</v>
      </c>
      <c r="AY6498" s="36" t="s">
        <v>4089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7</v>
      </c>
      <c r="C6499" s="36" t="s">
        <v>19798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9</v>
      </c>
      <c r="AH6499" s="36" t="s">
        <v>1396</v>
      </c>
      <c r="AI6499" s="36" t="s">
        <v>4227</v>
      </c>
      <c r="AJ6499" s="36" t="s">
        <v>1398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8</v>
      </c>
      <c r="AY6499" s="36" t="s">
        <v>4229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9</v>
      </c>
      <c r="C6500" s="36" t="s">
        <v>19800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9</v>
      </c>
      <c r="AH6500" s="36" t="s">
        <v>1396</v>
      </c>
      <c r="AI6500" s="36" t="s">
        <v>4220</v>
      </c>
      <c r="AJ6500" s="36" t="s">
        <v>1398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3</v>
      </c>
      <c r="C6501" s="36" t="s">
        <v>19804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9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5</v>
      </c>
      <c r="C6502" s="36" t="s">
        <v>19806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9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7</v>
      </c>
      <c r="C6503" s="36" t="s">
        <v>19808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9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9</v>
      </c>
      <c r="C6504" s="36" t="s">
        <v>19810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9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1</v>
      </c>
      <c r="C6505" s="36" t="s">
        <v>19812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9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3</v>
      </c>
      <c r="C6506" s="36" t="s">
        <v>19814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9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5</v>
      </c>
      <c r="C6507" s="36" t="s">
        <v>19816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9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7</v>
      </c>
      <c r="C6508" s="36" t="s">
        <v>19818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9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9</v>
      </c>
      <c r="C6509" s="36" t="s">
        <v>19820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9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1</v>
      </c>
      <c r="C6510" s="36" t="s">
        <v>19822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9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3</v>
      </c>
      <c r="C6511" s="36" t="s">
        <v>19824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9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5</v>
      </c>
      <c r="C6512" s="36" t="s">
        <v>19826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9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7</v>
      </c>
      <c r="C6513" s="36" t="s">
        <v>19828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9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9</v>
      </c>
      <c r="C6514" s="36" t="s">
        <v>19830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9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1</v>
      </c>
      <c r="C6515" s="36" t="s">
        <v>19832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9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3</v>
      </c>
      <c r="C6516" s="36" t="s">
        <v>19834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9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5</v>
      </c>
      <c r="C6517" s="36" t="s">
        <v>19836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9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7</v>
      </c>
      <c r="C6518" s="36" t="s">
        <v>19838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9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9</v>
      </c>
      <c r="C6519" s="36" t="s">
        <v>19840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9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1</v>
      </c>
      <c r="C6520" s="36" t="s">
        <v>19842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9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3</v>
      </c>
      <c r="C6521" s="36" t="s">
        <v>19844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9</v>
      </c>
      <c r="AH6521" s="36" t="s">
        <v>195</v>
      </c>
      <c r="AI6521" s="36" t="s">
        <v>7905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6</v>
      </c>
      <c r="AY6521" s="36" t="s">
        <v>7907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5</v>
      </c>
      <c r="C6522" s="36" t="s">
        <v>19846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9</v>
      </c>
      <c r="AH6522" s="36" t="s">
        <v>195</v>
      </c>
      <c r="AI6522" s="36" t="s">
        <v>7905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6</v>
      </c>
      <c r="AY6522" s="36" t="s">
        <v>7907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7</v>
      </c>
      <c r="C6523" s="36" t="s">
        <v>19848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9</v>
      </c>
      <c r="AH6523" s="36" t="s">
        <v>195</v>
      </c>
      <c r="AI6523" s="36" t="s">
        <v>7905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6</v>
      </c>
      <c r="AY6523" s="36" t="s">
        <v>7907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9</v>
      </c>
      <c r="C6524" s="36" t="s">
        <v>19850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9</v>
      </c>
      <c r="AH6524" s="36" t="s">
        <v>195</v>
      </c>
      <c r="AI6524" s="36" t="s">
        <v>7905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6</v>
      </c>
      <c r="AY6524" s="36" t="s">
        <v>7907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1</v>
      </c>
      <c r="C6525" s="36" t="s">
        <v>19852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9</v>
      </c>
      <c r="AH6525" s="36" t="s">
        <v>195</v>
      </c>
      <c r="AI6525" s="36" t="s">
        <v>7905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6</v>
      </c>
      <c r="AY6525" s="36" t="s">
        <v>7907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3</v>
      </c>
      <c r="C6526" s="36" t="s">
        <v>19854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9</v>
      </c>
      <c r="AH6526" s="36" t="s">
        <v>195</v>
      </c>
      <c r="AI6526" s="36" t="s">
        <v>7905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6</v>
      </c>
      <c r="AY6526" s="36" t="s">
        <v>7907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5</v>
      </c>
      <c r="C6527" s="36" t="s">
        <v>19856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9</v>
      </c>
      <c r="AH6527" s="36" t="s">
        <v>195</v>
      </c>
      <c r="AI6527" s="36" t="s">
        <v>7905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6</v>
      </c>
      <c r="AY6527" s="36" t="s">
        <v>7907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7</v>
      </c>
      <c r="C6528" s="36" t="s">
        <v>19858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9</v>
      </c>
      <c r="AH6528" s="36" t="s">
        <v>195</v>
      </c>
      <c r="AI6528" s="36" t="s">
        <v>7905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6</v>
      </c>
      <c r="AY6528" s="36" t="s">
        <v>7907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9</v>
      </c>
      <c r="C6529" s="36" t="s">
        <v>19860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9</v>
      </c>
      <c r="AH6529" s="36" t="s">
        <v>195</v>
      </c>
      <c r="AI6529" s="36" t="s">
        <v>7905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6</v>
      </c>
      <c r="AY6529" s="36" t="s">
        <v>7907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1</v>
      </c>
      <c r="C6530" s="36" t="s">
        <v>19862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9</v>
      </c>
      <c r="AH6530" s="36" t="s">
        <v>195</v>
      </c>
      <c r="AI6530" s="36" t="s">
        <v>7905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6</v>
      </c>
      <c r="AY6530" s="36" t="s">
        <v>7907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3</v>
      </c>
      <c r="C6531" s="36" t="s">
        <v>19864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9</v>
      </c>
      <c r="AH6531" s="36" t="s">
        <v>195</v>
      </c>
      <c r="AI6531" s="36" t="s">
        <v>14673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4</v>
      </c>
      <c r="AV6531" s="36" t="s">
        <v>14675</v>
      </c>
      <c r="AW6531" s="36">
        <v>1.5017400000000001</v>
      </c>
      <c r="AX6531" s="36" t="s">
        <v>14676</v>
      </c>
      <c r="AY6531" s="36" t="s">
        <v>14677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5</v>
      </c>
      <c r="C6532" s="36" t="s">
        <v>19866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9</v>
      </c>
      <c r="AH6532" s="36" t="s">
        <v>195</v>
      </c>
      <c r="AI6532" s="36" t="s">
        <v>14673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4</v>
      </c>
      <c r="AV6532" s="36" t="s">
        <v>14675</v>
      </c>
      <c r="AW6532" s="36">
        <v>2.0023200000000001</v>
      </c>
      <c r="AX6532" s="36" t="s">
        <v>14676</v>
      </c>
      <c r="AY6532" s="36" t="s">
        <v>14677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7</v>
      </c>
      <c r="C6533" s="36" t="s">
        <v>19868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9</v>
      </c>
      <c r="AH6533" s="36" t="s">
        <v>195</v>
      </c>
      <c r="AI6533" s="36" t="s">
        <v>14673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4</v>
      </c>
      <c r="AV6533" s="36" t="s">
        <v>14675</v>
      </c>
      <c r="AW6533" s="36">
        <v>2.0023200000000001</v>
      </c>
      <c r="AX6533" s="36" t="s">
        <v>14676</v>
      </c>
      <c r="AY6533" s="36" t="s">
        <v>14677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9</v>
      </c>
      <c r="C6534" s="36" t="s">
        <v>19870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9</v>
      </c>
      <c r="AH6534" s="36" t="s">
        <v>195</v>
      </c>
      <c r="AI6534" s="36" t="s">
        <v>14673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4</v>
      </c>
      <c r="AV6534" s="36" t="s">
        <v>14675</v>
      </c>
      <c r="AW6534" s="36">
        <v>4.9557399999999996</v>
      </c>
      <c r="AX6534" s="36" t="s">
        <v>14676</v>
      </c>
      <c r="AY6534" s="36" t="s">
        <v>14677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1</v>
      </c>
      <c r="C6535" s="36" t="s">
        <v>19872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9</v>
      </c>
      <c r="AH6535" s="36" t="s">
        <v>195</v>
      </c>
      <c r="AI6535" s="36" t="s">
        <v>14673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4</v>
      </c>
      <c r="AV6535" s="36" t="s">
        <v>14675</v>
      </c>
      <c r="AW6535" s="36">
        <v>3.6041799999999999</v>
      </c>
      <c r="AX6535" s="36" t="s">
        <v>14676</v>
      </c>
      <c r="AY6535" s="36" t="s">
        <v>14677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3</v>
      </c>
      <c r="C6536" s="36" t="s">
        <v>19874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9</v>
      </c>
      <c r="AH6536" s="36" t="s">
        <v>195</v>
      </c>
      <c r="AI6536" s="36" t="s">
        <v>14673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4</v>
      </c>
      <c r="AV6536" s="36" t="s">
        <v>14675</v>
      </c>
      <c r="AW6536" s="36">
        <v>8.55992</v>
      </c>
      <c r="AX6536" s="36" t="s">
        <v>14676</v>
      </c>
      <c r="AY6536" s="36" t="s">
        <v>14677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5</v>
      </c>
      <c r="C6537" s="36" t="s">
        <v>19876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9</v>
      </c>
      <c r="AH6537" s="36" t="s">
        <v>195</v>
      </c>
      <c r="AI6537" s="36" t="s">
        <v>14673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4</v>
      </c>
      <c r="AV6537" s="36" t="s">
        <v>14675</v>
      </c>
      <c r="AW6537" s="36">
        <v>12.16409</v>
      </c>
      <c r="AX6537" s="36" t="s">
        <v>14676</v>
      </c>
      <c r="AY6537" s="36" t="s">
        <v>14677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7</v>
      </c>
      <c r="C6538" s="36" t="s">
        <v>19878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9</v>
      </c>
      <c r="AH6538" s="36" t="s">
        <v>195</v>
      </c>
      <c r="AI6538" s="36" t="s">
        <v>14673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4</v>
      </c>
      <c r="AV6538" s="36" t="s">
        <v>14675</v>
      </c>
      <c r="AW6538" s="36">
        <v>11.971830000000001</v>
      </c>
      <c r="AX6538" s="36" t="s">
        <v>14676</v>
      </c>
      <c r="AY6538" s="36" t="s">
        <v>14677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9</v>
      </c>
      <c r="C6539" s="36" t="s">
        <v>19880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9</v>
      </c>
      <c r="AH6539" s="36" t="s">
        <v>195</v>
      </c>
      <c r="AI6539" s="36" t="s">
        <v>14673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4</v>
      </c>
      <c r="AV6539" s="36" t="s">
        <v>14675</v>
      </c>
      <c r="AW6539" s="36">
        <v>10.42708</v>
      </c>
      <c r="AX6539" s="36" t="s">
        <v>14676</v>
      </c>
      <c r="AY6539" s="36" t="s">
        <v>14677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1</v>
      </c>
      <c r="C6540" s="36" t="s">
        <v>19882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9</v>
      </c>
      <c r="AH6540" s="36" t="s">
        <v>195</v>
      </c>
      <c r="AI6540" s="36" t="s">
        <v>14673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4</v>
      </c>
      <c r="AV6540" s="36" t="s">
        <v>14675</v>
      </c>
      <c r="AW6540" s="36">
        <v>12.35802</v>
      </c>
      <c r="AX6540" s="36" t="s">
        <v>14676</v>
      </c>
      <c r="AY6540" s="36" t="s">
        <v>14677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3</v>
      </c>
      <c r="C6541" s="36" t="s">
        <v>19884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9</v>
      </c>
      <c r="AH6541" s="36" t="s">
        <v>195</v>
      </c>
      <c r="AI6541" s="36" t="s">
        <v>14673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4</v>
      </c>
      <c r="AV6541" s="36" t="s">
        <v>14675</v>
      </c>
      <c r="AW6541" s="36">
        <v>16.606089999999998</v>
      </c>
      <c r="AX6541" s="36" t="s">
        <v>14676</v>
      </c>
      <c r="AY6541" s="36" t="s">
        <v>14677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5</v>
      </c>
      <c r="C6542" s="36" t="s">
        <v>19886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9</v>
      </c>
      <c r="AH6542" s="36" t="s">
        <v>195</v>
      </c>
      <c r="AI6542" s="36" t="s">
        <v>14673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4</v>
      </c>
      <c r="AV6542" s="36" t="s">
        <v>14675</v>
      </c>
      <c r="AW6542" s="36">
        <v>19.309719999999999</v>
      </c>
      <c r="AX6542" s="36" t="s">
        <v>14676</v>
      </c>
      <c r="AY6542" s="36" t="s">
        <v>14677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7</v>
      </c>
      <c r="C6543" s="36" t="s">
        <v>19888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9</v>
      </c>
      <c r="AH6543" s="36" t="s">
        <v>195</v>
      </c>
      <c r="AI6543" s="36" t="s">
        <v>14673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4</v>
      </c>
      <c r="AV6543" s="36" t="s">
        <v>14675</v>
      </c>
      <c r="AW6543" s="36">
        <v>21.767320000000002</v>
      </c>
      <c r="AX6543" s="36" t="s">
        <v>14676</v>
      </c>
      <c r="AY6543" s="36" t="s">
        <v>14677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9</v>
      </c>
      <c r="C6544" s="36" t="s">
        <v>19890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9</v>
      </c>
      <c r="AH6544" s="36" t="s">
        <v>195</v>
      </c>
      <c r="AI6544" s="36" t="s">
        <v>14673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4</v>
      </c>
      <c r="AV6544" s="36" t="s">
        <v>14675</v>
      </c>
      <c r="AW6544" s="36">
        <v>15.798859999999999</v>
      </c>
      <c r="AX6544" s="36" t="s">
        <v>14676</v>
      </c>
      <c r="AY6544" s="36" t="s">
        <v>14677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1</v>
      </c>
      <c r="C6545" s="36" t="s">
        <v>19892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9</v>
      </c>
      <c r="AH6545" s="36" t="s">
        <v>195</v>
      </c>
      <c r="AI6545" s="36" t="s">
        <v>14673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4</v>
      </c>
      <c r="AV6545" s="36" t="s">
        <v>14675</v>
      </c>
      <c r="AW6545" s="36">
        <v>12.28584</v>
      </c>
      <c r="AX6545" s="36" t="s">
        <v>14676</v>
      </c>
      <c r="AY6545" s="36" t="s">
        <v>14677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3</v>
      </c>
      <c r="C6546" s="36" t="s">
        <v>19894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9</v>
      </c>
      <c r="AH6546" s="36" t="s">
        <v>195</v>
      </c>
      <c r="AI6546" s="36" t="s">
        <v>14673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4</v>
      </c>
      <c r="AV6546" s="36" t="s">
        <v>14675</v>
      </c>
      <c r="AW6546" s="36">
        <v>6.1429200000000002</v>
      </c>
      <c r="AX6546" s="36" t="s">
        <v>14676</v>
      </c>
      <c r="AY6546" s="36" t="s">
        <v>14677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5</v>
      </c>
      <c r="C6547" s="36" t="s">
        <v>19896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9</v>
      </c>
      <c r="AH6547" s="36" t="s">
        <v>195</v>
      </c>
      <c r="AI6547" s="36" t="s">
        <v>14673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4</v>
      </c>
      <c r="AV6547" s="36" t="s">
        <v>14675</v>
      </c>
      <c r="AW6547" s="36">
        <v>2.5340500000000001</v>
      </c>
      <c r="AX6547" s="36" t="s">
        <v>14676</v>
      </c>
      <c r="AY6547" s="36" t="s">
        <v>14677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7</v>
      </c>
      <c r="C6548" s="36" t="s">
        <v>19898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9</v>
      </c>
      <c r="AH6548" s="36" t="s">
        <v>195</v>
      </c>
      <c r="AI6548" s="36" t="s">
        <v>14673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4</v>
      </c>
      <c r="AV6548" s="36" t="s">
        <v>14675</v>
      </c>
      <c r="AW6548" s="36">
        <v>0.50058000000000002</v>
      </c>
      <c r="AX6548" s="36" t="s">
        <v>14676</v>
      </c>
      <c r="AY6548" s="36" t="s">
        <v>14677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9</v>
      </c>
      <c r="C6549" s="36" t="s">
        <v>19900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9</v>
      </c>
      <c r="AH6549" s="36" t="s">
        <v>195</v>
      </c>
      <c r="AI6549" s="36" t="s">
        <v>14673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4</v>
      </c>
      <c r="AV6549" s="36" t="s">
        <v>14675</v>
      </c>
      <c r="AW6549" s="36">
        <v>7.2083500000000003</v>
      </c>
      <c r="AX6549" s="36" t="s">
        <v>14676</v>
      </c>
      <c r="AY6549" s="36" t="s">
        <v>14677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1</v>
      </c>
      <c r="C6550" s="36" t="s">
        <v>19902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9</v>
      </c>
      <c r="AH6550" s="36" t="s">
        <v>195</v>
      </c>
      <c r="AI6550" s="36" t="s">
        <v>14673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4</v>
      </c>
      <c r="AV6550" s="36" t="s">
        <v>14675</v>
      </c>
      <c r="AW6550" s="36">
        <v>9.8303999999999991</v>
      </c>
      <c r="AX6550" s="36" t="s">
        <v>14676</v>
      </c>
      <c r="AY6550" s="36" t="s">
        <v>14677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3</v>
      </c>
      <c r="C6551" s="36" t="s">
        <v>19904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9</v>
      </c>
      <c r="AH6551" s="36" t="s">
        <v>195</v>
      </c>
      <c r="AI6551" s="36" t="s">
        <v>14673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4</v>
      </c>
      <c r="AV6551" s="36" t="s">
        <v>14675</v>
      </c>
      <c r="AW6551" s="36">
        <v>13.821569999999999</v>
      </c>
      <c r="AX6551" s="36" t="s">
        <v>14676</v>
      </c>
      <c r="AY6551" s="36" t="s">
        <v>14677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5</v>
      </c>
      <c r="C6552" s="36" t="s">
        <v>19906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9</v>
      </c>
      <c r="AH6552" s="36" t="s">
        <v>195</v>
      </c>
      <c r="AI6552" s="36" t="s">
        <v>14673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4</v>
      </c>
      <c r="AV6552" s="36" t="s">
        <v>14675</v>
      </c>
      <c r="AW6552" s="36">
        <v>1.1262399999999999</v>
      </c>
      <c r="AX6552" s="36" t="s">
        <v>14676</v>
      </c>
      <c r="AY6552" s="36" t="s">
        <v>14677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7</v>
      </c>
      <c r="C6553" s="36" t="s">
        <v>19908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9</v>
      </c>
      <c r="AH6553" s="36" t="s">
        <v>126</v>
      </c>
      <c r="AI6553" s="36" t="s">
        <v>6132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9</v>
      </c>
      <c r="C6554" s="36" t="s">
        <v>19910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9</v>
      </c>
      <c r="AH6554" s="36" t="s">
        <v>5311</v>
      </c>
      <c r="AI6554" s="36" t="s">
        <v>5312</v>
      </c>
      <c r="AJ6554" s="36" t="s">
        <v>1544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5</v>
      </c>
      <c r="AY6554" s="36" t="s">
        <v>1546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1</v>
      </c>
      <c r="C6555" s="36" t="s">
        <v>19912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9</v>
      </c>
      <c r="AH6555" s="36" t="s">
        <v>5311</v>
      </c>
      <c r="AI6555" s="36" t="s">
        <v>5312</v>
      </c>
      <c r="AJ6555" s="36" t="s">
        <v>1544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5</v>
      </c>
      <c r="AY6555" s="36" t="s">
        <v>1546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3</v>
      </c>
      <c r="C6556" s="36" t="s">
        <v>19914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9</v>
      </c>
      <c r="AH6556" s="36" t="s">
        <v>5311</v>
      </c>
      <c r="AI6556" s="36" t="s">
        <v>5312</v>
      </c>
      <c r="AJ6556" s="36" t="s">
        <v>1544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5</v>
      </c>
      <c r="AY6556" s="36" t="s">
        <v>1546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5</v>
      </c>
      <c r="C6557" s="36" t="s">
        <v>19916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9</v>
      </c>
      <c r="AH6557" s="36" t="s">
        <v>5311</v>
      </c>
      <c r="AI6557" s="36" t="s">
        <v>5312</v>
      </c>
      <c r="AJ6557" s="36" t="s">
        <v>1544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5</v>
      </c>
      <c r="AY6557" s="36" t="s">
        <v>1546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7</v>
      </c>
      <c r="C6558" s="36" t="s">
        <v>19918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9</v>
      </c>
      <c r="AH6558" s="36" t="s">
        <v>5311</v>
      </c>
      <c r="AI6558" s="36" t="s">
        <v>5312</v>
      </c>
      <c r="AJ6558" s="36" t="s">
        <v>1544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5</v>
      </c>
      <c r="AY6558" s="36" t="s">
        <v>1546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9</v>
      </c>
      <c r="C6559" s="36" t="s">
        <v>19920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9</v>
      </c>
      <c r="AH6559" s="36" t="s">
        <v>5311</v>
      </c>
      <c r="AI6559" s="36" t="s">
        <v>5312</v>
      </c>
      <c r="AJ6559" s="36" t="s">
        <v>1544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5</v>
      </c>
      <c r="AY6559" s="36" t="s">
        <v>1546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1</v>
      </c>
      <c r="C6560" s="36" t="s">
        <v>19922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9</v>
      </c>
      <c r="AH6560" s="36" t="s">
        <v>5311</v>
      </c>
      <c r="AI6560" s="36" t="s">
        <v>5312</v>
      </c>
      <c r="AJ6560" s="36" t="s">
        <v>1544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5</v>
      </c>
      <c r="AY6560" s="36" t="s">
        <v>1546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3</v>
      </c>
      <c r="C6561" s="36" t="s">
        <v>19924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9</v>
      </c>
      <c r="AH6561" s="36" t="s">
        <v>5311</v>
      </c>
      <c r="AI6561" s="36" t="s">
        <v>5312</v>
      </c>
      <c r="AJ6561" s="36" t="s">
        <v>1544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5</v>
      </c>
      <c r="AY6561" s="36" t="s">
        <v>1546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5</v>
      </c>
      <c r="C6562" s="36" t="s">
        <v>19926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>
        <v>45849.873981481483</v>
      </c>
      <c r="M6562" s="4">
        <v>45868</v>
      </c>
      <c r="N6562" s="4">
        <v>45849.154502314814</v>
      </c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/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201</v>
      </c>
      <c r="AH6562" s="36" t="s">
        <v>227</v>
      </c>
      <c r="AI6562" s="36" t="s">
        <v>3499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500</v>
      </c>
      <c r="AY6562" s="36" t="s">
        <v>3501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>ML-06</v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7</v>
      </c>
      <c r="C6563" s="36" t="s">
        <v>19928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9</v>
      </c>
      <c r="AH6563" s="36" t="s">
        <v>175</v>
      </c>
      <c r="AI6563" s="36" t="s">
        <v>3568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9</v>
      </c>
      <c r="AY6563" s="36" t="s">
        <v>3570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9</v>
      </c>
      <c r="C6564" s="36" t="s">
        <v>19930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9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1</v>
      </c>
      <c r="C6565" s="36" t="s">
        <v>19932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9</v>
      </c>
      <c r="AH6565" s="36" t="s">
        <v>267</v>
      </c>
      <c r="AI6565" s="36" t="s">
        <v>19198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9</v>
      </c>
      <c r="AV6565" s="36" t="s">
        <v>19200</v>
      </c>
      <c r="AW6565" s="36">
        <v>4.7419999999999997E-2</v>
      </c>
      <c r="AX6565" s="36" t="s">
        <v>19201</v>
      </c>
      <c r="AY6565" s="36" t="s">
        <v>19202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3</v>
      </c>
      <c r="C6566" s="36" t="s">
        <v>19934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9</v>
      </c>
      <c r="AH6566" s="36" t="s">
        <v>306</v>
      </c>
      <c r="AI6566" s="36" t="s">
        <v>14560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1</v>
      </c>
      <c r="AY6566" s="36" t="s">
        <v>14562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5</v>
      </c>
      <c r="C6567" s="36" t="s">
        <v>19936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9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7</v>
      </c>
      <c r="C6568" s="36" t="s">
        <v>19938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9</v>
      </c>
      <c r="AH6568" s="36" t="s">
        <v>430</v>
      </c>
      <c r="AI6568" s="36" t="s">
        <v>3396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7</v>
      </c>
      <c r="AY6568" s="36" t="s">
        <v>3398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9</v>
      </c>
      <c r="C6569" s="36" t="s">
        <v>19940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9</v>
      </c>
      <c r="AH6569" s="36" t="s">
        <v>411</v>
      </c>
      <c r="AI6569" s="36" t="s">
        <v>19941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2</v>
      </c>
      <c r="AY6569" s="36" t="s">
        <v>19943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4</v>
      </c>
      <c r="C6570" s="36" t="s">
        <v>19945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9</v>
      </c>
      <c r="AH6570" s="36" t="s">
        <v>411</v>
      </c>
      <c r="AI6570" s="36" t="s">
        <v>19941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2</v>
      </c>
      <c r="AY6570" s="36" t="s">
        <v>19943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6</v>
      </c>
      <c r="C6571" s="36" t="s">
        <v>19947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9</v>
      </c>
      <c r="AH6571" s="36" t="s">
        <v>363</v>
      </c>
      <c r="AI6571" s="36" t="s">
        <v>6523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8</v>
      </c>
      <c r="C6572" s="36" t="s">
        <v>19949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9</v>
      </c>
      <c r="AH6572" s="36" t="s">
        <v>363</v>
      </c>
      <c r="AI6572" s="36" t="s">
        <v>6523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8</v>
      </c>
      <c r="C6573" s="36" t="s">
        <v>25639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9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40</v>
      </c>
      <c r="C6574" s="36" t="s">
        <v>25641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9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2</v>
      </c>
      <c r="C6575" s="36" t="s">
        <v>25643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9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4</v>
      </c>
      <c r="C6576" s="36" t="s">
        <v>25645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9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6</v>
      </c>
      <c r="C6577" s="36" t="s">
        <v>25647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9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8</v>
      </c>
      <c r="C6578" s="36" t="s">
        <v>25649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9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50</v>
      </c>
      <c r="C6579" s="36" t="s">
        <v>19951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9</v>
      </c>
      <c r="AH6579" s="36" t="s">
        <v>240</v>
      </c>
      <c r="AI6579" s="36" t="s">
        <v>17157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2</v>
      </c>
      <c r="AV6579" s="36" t="s">
        <v>5993</v>
      </c>
      <c r="AW6579" s="36">
        <v>148.86349000000001</v>
      </c>
      <c r="AX6579" s="36" t="s">
        <v>17158</v>
      </c>
      <c r="AY6579" s="36" t="s">
        <v>17159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2</v>
      </c>
      <c r="C6580" s="36" t="s">
        <v>19953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9</v>
      </c>
      <c r="AH6580" s="36" t="s">
        <v>240</v>
      </c>
      <c r="AI6580" s="36" t="s">
        <v>17157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2</v>
      </c>
      <c r="AV6580" s="36" t="s">
        <v>5993</v>
      </c>
      <c r="AW6580" s="36">
        <v>178.45058</v>
      </c>
      <c r="AX6580" s="36" t="s">
        <v>17158</v>
      </c>
      <c r="AY6580" s="36" t="s">
        <v>17159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4</v>
      </c>
      <c r="C6581" s="36" t="s">
        <v>19955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9</v>
      </c>
      <c r="AH6581" s="36" t="s">
        <v>240</v>
      </c>
      <c r="AI6581" s="36" t="s">
        <v>17157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2</v>
      </c>
      <c r="AV6581" s="36" t="s">
        <v>5993</v>
      </c>
      <c r="AW6581" s="36">
        <v>81.772229999999993</v>
      </c>
      <c r="AX6581" s="36" t="s">
        <v>17158</v>
      </c>
      <c r="AY6581" s="36" t="s">
        <v>17159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6</v>
      </c>
      <c r="C6582" s="36" t="s">
        <v>19957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9</v>
      </c>
      <c r="AH6582" s="36" t="s">
        <v>240</v>
      </c>
      <c r="AI6582" s="36" t="s">
        <v>17157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2</v>
      </c>
      <c r="AV6582" s="36" t="s">
        <v>5993</v>
      </c>
      <c r="AW6582" s="36">
        <v>22.02131</v>
      </c>
      <c r="AX6582" s="36" t="s">
        <v>17158</v>
      </c>
      <c r="AY6582" s="36" t="s">
        <v>17159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8</v>
      </c>
      <c r="C6583" s="36" t="s">
        <v>19959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9</v>
      </c>
      <c r="AH6583" s="36" t="s">
        <v>240</v>
      </c>
      <c r="AI6583" s="36" t="s">
        <v>17157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2</v>
      </c>
      <c r="AV6583" s="36" t="s">
        <v>5993</v>
      </c>
      <c r="AW6583" s="36">
        <v>72.732849999999999</v>
      </c>
      <c r="AX6583" s="36" t="s">
        <v>17158</v>
      </c>
      <c r="AY6583" s="36" t="s">
        <v>17159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60</v>
      </c>
      <c r="C6584" s="36" t="s">
        <v>19961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9</v>
      </c>
      <c r="AH6584" s="36" t="s">
        <v>240</v>
      </c>
      <c r="AI6584" s="36" t="s">
        <v>17157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2</v>
      </c>
      <c r="AV6584" s="36" t="s">
        <v>5993</v>
      </c>
      <c r="AW6584" s="36">
        <v>5.7637999999999998</v>
      </c>
      <c r="AX6584" s="36" t="s">
        <v>17158</v>
      </c>
      <c r="AY6584" s="36" t="s">
        <v>17159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2</v>
      </c>
      <c r="C6585" s="36" t="s">
        <v>19963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9</v>
      </c>
      <c r="AH6585" s="36" t="s">
        <v>240</v>
      </c>
      <c r="AI6585" s="36" t="s">
        <v>17157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2</v>
      </c>
      <c r="AV6585" s="36" t="s">
        <v>5993</v>
      </c>
      <c r="AW6585" s="36">
        <v>6.5661699999999996</v>
      </c>
      <c r="AX6585" s="36" t="s">
        <v>17158</v>
      </c>
      <c r="AY6585" s="36" t="s">
        <v>17159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4</v>
      </c>
      <c r="C6586" s="36" t="s">
        <v>19965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9</v>
      </c>
      <c r="AH6586" s="36" t="s">
        <v>267</v>
      </c>
      <c r="AI6586" s="36" t="s">
        <v>15962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3</v>
      </c>
      <c r="AY6586" s="36" t="s">
        <v>15964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5</v>
      </c>
      <c r="C6587" s="36" t="s">
        <v>26806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9</v>
      </c>
      <c r="AH6587" s="36" t="s">
        <v>411</v>
      </c>
      <c r="AI6587" s="36" t="s">
        <v>19013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4</v>
      </c>
      <c r="AV6587" s="36" t="s">
        <v>19015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2</v>
      </c>
      <c r="C6588" s="36" t="s">
        <v>29513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9</v>
      </c>
      <c r="AH6588" s="36" t="s">
        <v>216</v>
      </c>
      <c r="AI6588" s="36" t="s">
        <v>1351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2</v>
      </c>
      <c r="AY6588" s="36" t="s">
        <v>1353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8</v>
      </c>
      <c r="C6589" s="36" t="s">
        <v>30479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9</v>
      </c>
      <c r="AH6589" s="36" t="s">
        <v>78</v>
      </c>
      <c r="AI6589" s="36" t="s">
        <v>29912</v>
      </c>
      <c r="AJ6589" s="36" t="s">
        <v>79</v>
      </c>
      <c r="AK6589" s="36" t="s">
        <v>98</v>
      </c>
      <c r="AL6589" s="36" t="s">
        <v>28424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80</v>
      </c>
      <c r="C6590" s="36" t="s">
        <v>30481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9</v>
      </c>
      <c r="AH6590" s="36" t="s">
        <v>78</v>
      </c>
      <c r="AI6590" s="36" t="s">
        <v>29912</v>
      </c>
      <c r="AJ6590" s="36" t="s">
        <v>79</v>
      </c>
      <c r="AK6590" s="36" t="s">
        <v>98</v>
      </c>
      <c r="AL6590" s="36" t="s">
        <v>28424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2</v>
      </c>
      <c r="C6591" s="36" t="s">
        <v>30483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9</v>
      </c>
      <c r="AH6591" s="36" t="s">
        <v>78</v>
      </c>
      <c r="AI6591" s="36" t="s">
        <v>29912</v>
      </c>
      <c r="AJ6591" s="36" t="s">
        <v>79</v>
      </c>
      <c r="AK6591" s="36" t="s">
        <v>98</v>
      </c>
      <c r="AL6591" s="36" t="s">
        <v>28424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4</v>
      </c>
      <c r="C6592" s="36" t="s">
        <v>30485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9</v>
      </c>
      <c r="AH6592" s="36" t="s">
        <v>78</v>
      </c>
      <c r="AI6592" s="36" t="s">
        <v>29912</v>
      </c>
      <c r="AJ6592" s="36" t="s">
        <v>79</v>
      </c>
      <c r="AK6592" s="36" t="s">
        <v>98</v>
      </c>
      <c r="AL6592" s="36" t="s">
        <v>28424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6</v>
      </c>
      <c r="C6593" s="36" t="s">
        <v>30487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9</v>
      </c>
      <c r="AH6593" s="36" t="s">
        <v>78</v>
      </c>
      <c r="AI6593" s="36" t="s">
        <v>29912</v>
      </c>
      <c r="AJ6593" s="36" t="s">
        <v>79</v>
      </c>
      <c r="AK6593" s="36" t="s">
        <v>98</v>
      </c>
      <c r="AL6593" s="36" t="s">
        <v>28424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8</v>
      </c>
      <c r="C6594" s="36" t="s">
        <v>30489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9</v>
      </c>
      <c r="AH6594" s="36" t="s">
        <v>78</v>
      </c>
      <c r="AI6594" s="36" t="s">
        <v>29912</v>
      </c>
      <c r="AJ6594" s="36" t="s">
        <v>79</v>
      </c>
      <c r="AK6594" s="36" t="s">
        <v>98</v>
      </c>
      <c r="AL6594" s="36" t="s">
        <v>28424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90</v>
      </c>
      <c r="C6595" s="36" t="s">
        <v>30491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9</v>
      </c>
      <c r="AH6595" s="36" t="s">
        <v>78</v>
      </c>
      <c r="AI6595" s="36" t="s">
        <v>29912</v>
      </c>
      <c r="AJ6595" s="36" t="s">
        <v>79</v>
      </c>
      <c r="AK6595" s="36" t="s">
        <v>98</v>
      </c>
      <c r="AL6595" s="36" t="s">
        <v>28424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2</v>
      </c>
      <c r="C6596" s="36" t="s">
        <v>30493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9</v>
      </c>
      <c r="AH6596" s="36" t="s">
        <v>78</v>
      </c>
      <c r="AI6596" s="36" t="s">
        <v>29912</v>
      </c>
      <c r="AJ6596" s="36" t="s">
        <v>79</v>
      </c>
      <c r="AK6596" s="36" t="s">
        <v>98</v>
      </c>
      <c r="AL6596" s="36" t="s">
        <v>28424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7</v>
      </c>
      <c r="C6597" s="36" t="s">
        <v>30568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9</v>
      </c>
      <c r="AH6597" s="36" t="s">
        <v>145</v>
      </c>
      <c r="AI6597" s="36" t="s">
        <v>30550</v>
      </c>
      <c r="AJ6597" s="36" t="s">
        <v>146</v>
      </c>
      <c r="AK6597" s="36" t="s">
        <v>147</v>
      </c>
      <c r="AL6597" s="36" t="s">
        <v>28424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8</v>
      </c>
      <c r="AV6597" s="36" t="s">
        <v>2149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7</v>
      </c>
      <c r="C6598" s="36" t="s">
        <v>30888</v>
      </c>
      <c r="D6598" s="36" t="s">
        <v>75</v>
      </c>
      <c r="E6598" s="36" t="s">
        <v>28947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9</v>
      </c>
      <c r="AH6598" s="36" t="s">
        <v>145</v>
      </c>
      <c r="AI6598" s="36" t="s">
        <v>31066</v>
      </c>
      <c r="AJ6598" s="36" t="s">
        <v>146</v>
      </c>
      <c r="AK6598" s="36" t="s">
        <v>147</v>
      </c>
      <c r="AL6598" s="36" t="s">
        <v>28424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9</v>
      </c>
      <c r="C6599" s="36" t="s">
        <v>30890</v>
      </c>
      <c r="D6599" s="36" t="s">
        <v>75</v>
      </c>
      <c r="E6599" s="36" t="s">
        <v>28947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9</v>
      </c>
      <c r="AH6599" s="36" t="s">
        <v>145</v>
      </c>
      <c r="AI6599" s="36" t="s">
        <v>31066</v>
      </c>
      <c r="AJ6599" s="36" t="s">
        <v>146</v>
      </c>
      <c r="AK6599" s="36" t="s">
        <v>147</v>
      </c>
      <c r="AL6599" s="36" t="s">
        <v>28424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1</v>
      </c>
      <c r="C6600" s="36" t="s">
        <v>30892</v>
      </c>
      <c r="D6600" s="36" t="s">
        <v>75</v>
      </c>
      <c r="E6600" s="36" t="s">
        <v>28947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9</v>
      </c>
      <c r="AH6600" s="36" t="s">
        <v>145</v>
      </c>
      <c r="AI6600" s="36" t="s">
        <v>31066</v>
      </c>
      <c r="AJ6600" s="36" t="s">
        <v>146</v>
      </c>
      <c r="AK6600" s="36" t="s">
        <v>147</v>
      </c>
      <c r="AL6600" s="36" t="s">
        <v>28424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3</v>
      </c>
      <c r="C6601" s="36" t="s">
        <v>30894</v>
      </c>
      <c r="D6601" s="36" t="s">
        <v>75</v>
      </c>
      <c r="E6601" s="36" t="s">
        <v>28947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9</v>
      </c>
      <c r="AH6601" s="36" t="s">
        <v>145</v>
      </c>
      <c r="AI6601" s="36" t="s">
        <v>31066</v>
      </c>
      <c r="AJ6601" s="36" t="s">
        <v>146</v>
      </c>
      <c r="AK6601" s="36" t="s">
        <v>147</v>
      </c>
      <c r="AL6601" s="36" t="s">
        <v>28424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5</v>
      </c>
      <c r="C6602" s="36" t="s">
        <v>30896</v>
      </c>
      <c r="D6602" s="36" t="s">
        <v>75</v>
      </c>
      <c r="E6602" s="36" t="s">
        <v>28947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9</v>
      </c>
      <c r="AH6602" s="36" t="s">
        <v>145</v>
      </c>
      <c r="AI6602" s="36" t="s">
        <v>31066</v>
      </c>
      <c r="AJ6602" s="36" t="s">
        <v>146</v>
      </c>
      <c r="AK6602" s="36" t="s">
        <v>147</v>
      </c>
      <c r="AL6602" s="36" t="s">
        <v>28424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7</v>
      </c>
      <c r="C6603" s="36" t="s">
        <v>30898</v>
      </c>
      <c r="D6603" s="36" t="s">
        <v>75</v>
      </c>
      <c r="E6603" s="36" t="s">
        <v>28947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9</v>
      </c>
      <c r="AH6603" s="36" t="s">
        <v>145</v>
      </c>
      <c r="AI6603" s="36" t="s">
        <v>31066</v>
      </c>
      <c r="AJ6603" s="36" t="s">
        <v>146</v>
      </c>
      <c r="AK6603" s="36" t="s">
        <v>147</v>
      </c>
      <c r="AL6603" s="36" t="s">
        <v>28424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9</v>
      </c>
      <c r="C6604" s="36" t="s">
        <v>30900</v>
      </c>
      <c r="D6604" s="36" t="s">
        <v>75</v>
      </c>
      <c r="E6604" s="36" t="s">
        <v>28947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9</v>
      </c>
      <c r="AH6604" s="36" t="s">
        <v>145</v>
      </c>
      <c r="AI6604" s="36" t="s">
        <v>31066</v>
      </c>
      <c r="AJ6604" s="36" t="s">
        <v>146</v>
      </c>
      <c r="AK6604" s="36" t="s">
        <v>147</v>
      </c>
      <c r="AL6604" s="36" t="s">
        <v>28424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1</v>
      </c>
      <c r="C6605" s="36" t="s">
        <v>30902</v>
      </c>
      <c r="D6605" s="36" t="s">
        <v>75</v>
      </c>
      <c r="E6605" s="36" t="s">
        <v>28947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9</v>
      </c>
      <c r="AH6605" s="36" t="s">
        <v>145</v>
      </c>
      <c r="AI6605" s="36" t="s">
        <v>31066</v>
      </c>
      <c r="AJ6605" s="36" t="s">
        <v>146</v>
      </c>
      <c r="AK6605" s="36" t="s">
        <v>147</v>
      </c>
      <c r="AL6605" s="36" t="s">
        <v>28424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3</v>
      </c>
      <c r="C6606" s="36" t="s">
        <v>30904</v>
      </c>
      <c r="D6606" s="36" t="s">
        <v>75</v>
      </c>
      <c r="E6606" s="36" t="s">
        <v>28947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9</v>
      </c>
      <c r="AH6606" s="36" t="s">
        <v>145</v>
      </c>
      <c r="AI6606" s="36" t="s">
        <v>31066</v>
      </c>
      <c r="AJ6606" s="36" t="s">
        <v>146</v>
      </c>
      <c r="AK6606" s="36" t="s">
        <v>147</v>
      </c>
      <c r="AL6606" s="36" t="s">
        <v>28424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2</v>
      </c>
      <c r="C6607" s="36" t="s">
        <v>30913</v>
      </c>
      <c r="D6607" s="36" t="s">
        <v>75</v>
      </c>
      <c r="E6607" s="36" t="s">
        <v>28947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9</v>
      </c>
      <c r="AH6607" s="36" t="s">
        <v>145</v>
      </c>
      <c r="AI6607" s="36" t="s">
        <v>31067</v>
      </c>
      <c r="AJ6607" s="36" t="s">
        <v>146</v>
      </c>
      <c r="AK6607" s="36" t="s">
        <v>65</v>
      </c>
      <c r="AL6607" s="36" t="s">
        <v>28424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4</v>
      </c>
      <c r="C6608" s="36" t="s">
        <v>30915</v>
      </c>
      <c r="D6608" s="36" t="s">
        <v>75</v>
      </c>
      <c r="E6608" s="36" t="s">
        <v>28947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9</v>
      </c>
      <c r="AH6608" s="36" t="s">
        <v>145</v>
      </c>
      <c r="AI6608" s="36" t="s">
        <v>31067</v>
      </c>
      <c r="AJ6608" s="36" t="s">
        <v>146</v>
      </c>
      <c r="AK6608" s="36" t="s">
        <v>65</v>
      </c>
      <c r="AL6608" s="36" t="s">
        <v>28424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6</v>
      </c>
      <c r="C6609" s="36" t="s">
        <v>30917</v>
      </c>
      <c r="D6609" s="36" t="s">
        <v>75</v>
      </c>
      <c r="E6609" s="36" t="s">
        <v>28947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9</v>
      </c>
      <c r="AH6609" s="36" t="s">
        <v>145</v>
      </c>
      <c r="AI6609" s="36" t="s">
        <v>31067</v>
      </c>
      <c r="AJ6609" s="36" t="s">
        <v>146</v>
      </c>
      <c r="AK6609" s="36" t="s">
        <v>65</v>
      </c>
      <c r="AL6609" s="36" t="s">
        <v>28424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8</v>
      </c>
      <c r="C6610" s="36" t="s">
        <v>30919</v>
      </c>
      <c r="D6610" s="36" t="s">
        <v>75</v>
      </c>
      <c r="E6610" s="36" t="s">
        <v>28947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9</v>
      </c>
      <c r="AH6610" s="36" t="s">
        <v>145</v>
      </c>
      <c r="AI6610" s="36" t="s">
        <v>31067</v>
      </c>
      <c r="AJ6610" s="36" t="s">
        <v>146</v>
      </c>
      <c r="AK6610" s="36" t="s">
        <v>65</v>
      </c>
      <c r="AL6610" s="36" t="s">
        <v>28424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20</v>
      </c>
      <c r="C6611" s="36" t="s">
        <v>30921</v>
      </c>
      <c r="D6611" s="36" t="s">
        <v>75</v>
      </c>
      <c r="E6611" s="36" t="s">
        <v>28947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9</v>
      </c>
      <c r="AH6611" s="36" t="s">
        <v>145</v>
      </c>
      <c r="AI6611" s="36" t="s">
        <v>31067</v>
      </c>
      <c r="AJ6611" s="36" t="s">
        <v>146</v>
      </c>
      <c r="AK6611" s="36" t="s">
        <v>65</v>
      </c>
      <c r="AL6611" s="36" t="s">
        <v>28424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2</v>
      </c>
      <c r="C6612" s="36" t="s">
        <v>31363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9</v>
      </c>
      <c r="AH6612" s="36" t="s">
        <v>1863</v>
      </c>
      <c r="AI6612" s="36" t="s">
        <v>31364</v>
      </c>
      <c r="AJ6612" s="36" t="s">
        <v>74</v>
      </c>
      <c r="AK6612" s="36" t="s">
        <v>98</v>
      </c>
      <c r="AL6612" s="36" t="s">
        <v>1865</v>
      </c>
      <c r="AM6612" s="36" t="s">
        <v>1866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5</v>
      </c>
      <c r="C6613" s="36" t="s">
        <v>31586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9</v>
      </c>
      <c r="AH6613" s="36" t="s">
        <v>126</v>
      </c>
      <c r="AI6613" s="36" t="s">
        <v>6132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9</v>
      </c>
      <c r="C6614" s="36" t="s">
        <v>31630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9</v>
      </c>
      <c r="AH6614" s="36" t="s">
        <v>126</v>
      </c>
      <c r="AI6614" s="36" t="s">
        <v>5978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9</v>
      </c>
      <c r="AY6614" s="36" t="s">
        <v>5980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9</v>
      </c>
      <c r="C6615" s="36" t="s">
        <v>31650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9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5</v>
      </c>
      <c r="C6616" s="36" t="s">
        <v>31666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9</v>
      </c>
      <c r="AH6616" s="36" t="s">
        <v>411</v>
      </c>
      <c r="AI6616" s="36" t="s">
        <v>2290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2</v>
      </c>
      <c r="AV6616" s="36" t="s">
        <v>1363</v>
      </c>
      <c r="AW6616" s="36">
        <v>268.83094999999997</v>
      </c>
      <c r="AX6616" s="36" t="s">
        <v>2291</v>
      </c>
      <c r="AY6616" s="36" t="s">
        <v>2292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7</v>
      </c>
      <c r="C6617" s="36" t="s">
        <v>31678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9</v>
      </c>
      <c r="AH6617" s="36" t="s">
        <v>411</v>
      </c>
      <c r="AI6617" s="36" t="s">
        <v>2290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2</v>
      </c>
      <c r="AV6617" s="36" t="s">
        <v>1363</v>
      </c>
      <c r="AW6617" s="36">
        <v>168.36428000000001</v>
      </c>
      <c r="AX6617" s="36" t="s">
        <v>2291</v>
      </c>
      <c r="AY6617" s="36" t="s">
        <v>2292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4</v>
      </c>
      <c r="C6618" s="36" t="s">
        <v>31725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9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10</v>
      </c>
      <c r="C6619" s="36" t="s">
        <v>31811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9</v>
      </c>
      <c r="AH6619" s="36" t="s">
        <v>449</v>
      </c>
      <c r="AI6619" s="36" t="s">
        <v>12175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5</v>
      </c>
      <c r="AV6619" s="36" t="s">
        <v>4056</v>
      </c>
      <c r="AW6619" s="36">
        <v>1.2562899999999999</v>
      </c>
      <c r="AX6619" s="36" t="s">
        <v>12176</v>
      </c>
      <c r="AY6619" s="36" t="s">
        <v>12177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6</v>
      </c>
      <c r="C6620" s="36" t="s">
        <v>19967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9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8</v>
      </c>
      <c r="C6621" s="36" t="s">
        <v>19969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9</v>
      </c>
      <c r="AH6621" s="36" t="s">
        <v>355</v>
      </c>
      <c r="AI6621" s="36" t="s">
        <v>2415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6</v>
      </c>
      <c r="AY6621" s="36" t="s">
        <v>2417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70</v>
      </c>
      <c r="C6622" s="36" t="s">
        <v>19971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9</v>
      </c>
      <c r="AH6622" s="36" t="s">
        <v>175</v>
      </c>
      <c r="AI6622" s="36" t="s">
        <v>19232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2</v>
      </c>
      <c r="C6623" s="36" t="s">
        <v>19973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9</v>
      </c>
      <c r="AH6623" s="36" t="s">
        <v>175</v>
      </c>
      <c r="AI6623" s="36" t="s">
        <v>19974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5</v>
      </c>
      <c r="AV6623" s="36" t="s">
        <v>19976</v>
      </c>
      <c r="AW6623" s="36">
        <v>180.21674999999999</v>
      </c>
      <c r="AX6623" s="36" t="s">
        <v>19977</v>
      </c>
      <c r="AY6623" s="36" t="s">
        <v>19978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9</v>
      </c>
      <c r="C6624" s="36" t="s">
        <v>19980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9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1</v>
      </c>
      <c r="C6625" s="36" t="s">
        <v>19982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9</v>
      </c>
      <c r="AH6625" s="36" t="s">
        <v>156</v>
      </c>
      <c r="AI6625" s="36" t="s">
        <v>19983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4</v>
      </c>
      <c r="AV6625" s="36" t="s">
        <v>19985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6</v>
      </c>
      <c r="C6626" s="36" t="s">
        <v>19987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9</v>
      </c>
      <c r="AH6626" s="36" t="s">
        <v>2591</v>
      </c>
      <c r="AI6626" s="36" t="s">
        <v>5845</v>
      </c>
      <c r="AJ6626" s="36" t="s">
        <v>74</v>
      </c>
      <c r="AK6626" s="36" t="s">
        <v>98</v>
      </c>
      <c r="AL6626" s="36" t="s">
        <v>2593</v>
      </c>
      <c r="AM6626" s="36" t="s">
        <v>2594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6</v>
      </c>
      <c r="AV6626" s="36" t="s">
        <v>5847</v>
      </c>
      <c r="AW6626" s="36">
        <v>8.43093</v>
      </c>
      <c r="AX6626" s="36" t="s">
        <v>5848</v>
      </c>
      <c r="AY6626" s="36" t="s">
        <v>5849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7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1</v>
      </c>
      <c r="C6627" s="36" t="s">
        <v>29852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9</v>
      </c>
      <c r="AH6627" s="36" t="s">
        <v>117</v>
      </c>
      <c r="AI6627" s="36" t="s">
        <v>5181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5</v>
      </c>
      <c r="C6628" s="36" t="s">
        <v>29856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9</v>
      </c>
      <c r="AH6628" s="36" t="s">
        <v>117</v>
      </c>
      <c r="AI6628" s="36" t="s">
        <v>5181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9</v>
      </c>
      <c r="C6629" s="36" t="s">
        <v>29860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9</v>
      </c>
      <c r="AH6629" s="36" t="s">
        <v>117</v>
      </c>
      <c r="AI6629" s="36" t="s">
        <v>5181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3</v>
      </c>
      <c r="C6630" s="36" t="s">
        <v>29864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9</v>
      </c>
      <c r="AH6630" s="36" t="s">
        <v>117</v>
      </c>
      <c r="AI6630" s="36" t="s">
        <v>5181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5</v>
      </c>
      <c r="C6631" s="36" t="s">
        <v>29866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9</v>
      </c>
      <c r="AH6631" s="36" t="s">
        <v>104</v>
      </c>
      <c r="AI6631" s="36" t="s">
        <v>15865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7</v>
      </c>
      <c r="C6632" s="36" t="s">
        <v>29868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9</v>
      </c>
      <c r="AH6632" s="36" t="s">
        <v>104</v>
      </c>
      <c r="AI6632" s="36" t="s">
        <v>15865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9</v>
      </c>
      <c r="C6633" s="36" t="s">
        <v>29870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9</v>
      </c>
      <c r="AH6633" s="36" t="s">
        <v>104</v>
      </c>
      <c r="AI6633" s="36" t="s">
        <v>15865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1</v>
      </c>
      <c r="C6634" s="36" t="s">
        <v>29872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9</v>
      </c>
      <c r="AH6634" s="36" t="s">
        <v>104</v>
      </c>
      <c r="AI6634" s="36" t="s">
        <v>15865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3</v>
      </c>
      <c r="C6635" s="36" t="s">
        <v>29874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9</v>
      </c>
      <c r="AH6635" s="36" t="s">
        <v>104</v>
      </c>
      <c r="AI6635" s="36" t="s">
        <v>15865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5</v>
      </c>
      <c r="C6636" s="36" t="s">
        <v>29876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9</v>
      </c>
      <c r="AH6636" s="36" t="s">
        <v>104</v>
      </c>
      <c r="AI6636" s="36" t="s">
        <v>15865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7</v>
      </c>
      <c r="C6637" s="36" t="s">
        <v>29878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9</v>
      </c>
      <c r="AH6637" s="36" t="s">
        <v>104</v>
      </c>
      <c r="AI6637" s="36" t="s">
        <v>15865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9</v>
      </c>
      <c r="C6638" s="36" t="s">
        <v>29880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9</v>
      </c>
      <c r="AH6638" s="36" t="s">
        <v>104</v>
      </c>
      <c r="AI6638" s="36" t="s">
        <v>15865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1</v>
      </c>
      <c r="C6639" s="36" t="s">
        <v>29882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9</v>
      </c>
      <c r="AH6639" s="36" t="s">
        <v>104</v>
      </c>
      <c r="AI6639" s="36" t="s">
        <v>15865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3</v>
      </c>
      <c r="C6640" s="36" t="s">
        <v>29884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9</v>
      </c>
      <c r="AH6640" s="36" t="s">
        <v>104</v>
      </c>
      <c r="AI6640" s="36" t="s">
        <v>15865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5</v>
      </c>
      <c r="C6641" s="36" t="s">
        <v>29886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9</v>
      </c>
      <c r="AH6641" s="36" t="s">
        <v>104</v>
      </c>
      <c r="AI6641" s="36" t="s">
        <v>15865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7</v>
      </c>
      <c r="C6642" s="36" t="s">
        <v>29888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9</v>
      </c>
      <c r="AH6642" s="36" t="s">
        <v>104</v>
      </c>
      <c r="AI6642" s="36" t="s">
        <v>15865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9</v>
      </c>
      <c r="C6643" s="36" t="s">
        <v>29890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9</v>
      </c>
      <c r="AH6643" s="36" t="s">
        <v>104</v>
      </c>
      <c r="AI6643" s="36" t="s">
        <v>15865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4</v>
      </c>
      <c r="C6644" s="36" t="s">
        <v>29895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9</v>
      </c>
      <c r="AH6644" s="36" t="s">
        <v>104</v>
      </c>
      <c r="AI6644" s="36" t="s">
        <v>15865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8</v>
      </c>
      <c r="C6645" s="36" t="s">
        <v>29899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9</v>
      </c>
      <c r="AH6645" s="36" t="s">
        <v>104</v>
      </c>
      <c r="AI6645" s="36" t="s">
        <v>15865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3</v>
      </c>
      <c r="C6646" s="36" t="s">
        <v>29904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9</v>
      </c>
      <c r="AH6646" s="36" t="s">
        <v>104</v>
      </c>
      <c r="AI6646" s="36" t="s">
        <v>15865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8</v>
      </c>
      <c r="C6647" s="36" t="s">
        <v>29909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9</v>
      </c>
      <c r="AH6647" s="36" t="s">
        <v>104</v>
      </c>
      <c r="AI6647" s="36" t="s">
        <v>15865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3</v>
      </c>
      <c r="C6648" s="36" t="s">
        <v>29914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9</v>
      </c>
      <c r="AH6648" s="36" t="s">
        <v>104</v>
      </c>
      <c r="AI6648" s="36" t="s">
        <v>15865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7</v>
      </c>
      <c r="C6649" s="36" t="s">
        <v>29918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9</v>
      </c>
      <c r="AH6649" s="36" t="s">
        <v>63</v>
      </c>
      <c r="AI6649" s="36" t="s">
        <v>11877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3</v>
      </c>
      <c r="AV6649" s="36" t="s">
        <v>1274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2</v>
      </c>
      <c r="C6650" s="36" t="s">
        <v>29923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9</v>
      </c>
      <c r="AH6650" s="36" t="s">
        <v>63</v>
      </c>
      <c r="AI6650" s="36" t="s">
        <v>11877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3</v>
      </c>
      <c r="AV6650" s="36" t="s">
        <v>1274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4</v>
      </c>
      <c r="C6651" s="36" t="s">
        <v>29925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9</v>
      </c>
      <c r="AH6651" s="36" t="s">
        <v>63</v>
      </c>
      <c r="AI6651" s="36" t="s">
        <v>11877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3</v>
      </c>
      <c r="AV6651" s="36" t="s">
        <v>1274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8</v>
      </c>
      <c r="C6652" s="36" t="s">
        <v>29929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9</v>
      </c>
      <c r="AH6652" s="36" t="s">
        <v>63</v>
      </c>
      <c r="AI6652" s="36" t="s">
        <v>11877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3</v>
      </c>
      <c r="AV6652" s="36" t="s">
        <v>1274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2</v>
      </c>
      <c r="C6653" s="36" t="s">
        <v>29933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9</v>
      </c>
      <c r="AH6653" s="36" t="s">
        <v>63</v>
      </c>
      <c r="AI6653" s="36" t="s">
        <v>11877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3</v>
      </c>
      <c r="AV6653" s="36" t="s">
        <v>1274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7</v>
      </c>
      <c r="C6654" s="36" t="s">
        <v>29938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9</v>
      </c>
      <c r="AH6654" s="36" t="s">
        <v>63</v>
      </c>
      <c r="AI6654" s="36" t="s">
        <v>11877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3</v>
      </c>
      <c r="AV6654" s="36" t="s">
        <v>1274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2</v>
      </c>
      <c r="C6655" s="36" t="s">
        <v>29943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9</v>
      </c>
      <c r="AH6655" s="36" t="s">
        <v>63</v>
      </c>
      <c r="AI6655" s="36" t="s">
        <v>11877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3</v>
      </c>
      <c r="AV6655" s="36" t="s">
        <v>1274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7</v>
      </c>
      <c r="C6656" s="36" t="s">
        <v>29948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9</v>
      </c>
      <c r="AH6656" s="36" t="s">
        <v>63</v>
      </c>
      <c r="AI6656" s="36" t="s">
        <v>11877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3</v>
      </c>
      <c r="AV6656" s="36" t="s">
        <v>1274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2</v>
      </c>
      <c r="C6657" s="36" t="s">
        <v>29953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9</v>
      </c>
      <c r="AH6657" s="36" t="s">
        <v>63</v>
      </c>
      <c r="AI6657" s="36" t="s">
        <v>11877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3</v>
      </c>
      <c r="AV6657" s="36" t="s">
        <v>1274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7</v>
      </c>
      <c r="C6658" s="36" t="s">
        <v>29958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9</v>
      </c>
      <c r="AH6658" s="36" t="s">
        <v>63</v>
      </c>
      <c r="AI6658" s="36" t="s">
        <v>11877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3</v>
      </c>
      <c r="AV6658" s="36" t="s">
        <v>1274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8</v>
      </c>
      <c r="C6659" s="36" t="s">
        <v>2419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50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20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8</v>
      </c>
      <c r="C6660" s="36" t="s">
        <v>19989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9</v>
      </c>
      <c r="AH6660" s="36" t="s">
        <v>440</v>
      </c>
      <c r="AI6660" s="36" t="s">
        <v>19400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1</v>
      </c>
      <c r="AY6660" s="36" t="s">
        <v>19402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1</v>
      </c>
      <c r="C6661" s="36" t="s">
        <v>2422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50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20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4</v>
      </c>
      <c r="C6662" s="36" t="s">
        <v>2145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50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1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3</v>
      </c>
      <c r="C6663" s="36" t="s">
        <v>2424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50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90</v>
      </c>
      <c r="C6664" s="36" t="s">
        <v>19991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9</v>
      </c>
      <c r="AH6664" s="36" t="s">
        <v>175</v>
      </c>
      <c r="AI6664" s="36" t="s">
        <v>5207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2</v>
      </c>
      <c r="C6665" s="36" t="s">
        <v>19993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9</v>
      </c>
      <c r="AH6665" s="36" t="s">
        <v>175</v>
      </c>
      <c r="AI6665" s="36" t="s">
        <v>1957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8</v>
      </c>
      <c r="AY6665" s="36" t="s">
        <v>1959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4</v>
      </c>
      <c r="C6666" s="36" t="s">
        <v>19995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9</v>
      </c>
      <c r="AH6666" s="36" t="s">
        <v>195</v>
      </c>
      <c r="AI6666" s="36" t="s">
        <v>19180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4</v>
      </c>
      <c r="AV6666" s="36" t="s">
        <v>13895</v>
      </c>
      <c r="AW6666" s="36">
        <v>0.50058000000000002</v>
      </c>
      <c r="AX6666" s="36" t="s">
        <v>13896</v>
      </c>
      <c r="AY6666" s="36" t="s">
        <v>13897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6</v>
      </c>
      <c r="C6667" s="36" t="s">
        <v>19997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9</v>
      </c>
      <c r="AH6667" s="36" t="s">
        <v>195</v>
      </c>
      <c r="AI6667" s="36" t="s">
        <v>19180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4</v>
      </c>
      <c r="AV6667" s="36" t="s">
        <v>13895</v>
      </c>
      <c r="AW6667" s="36">
        <v>0.50058000000000002</v>
      </c>
      <c r="AX6667" s="36" t="s">
        <v>13896</v>
      </c>
      <c r="AY6667" s="36" t="s">
        <v>13897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8</v>
      </c>
      <c r="C6668" s="36" t="s">
        <v>19999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9</v>
      </c>
      <c r="AH6668" s="36" t="s">
        <v>195</v>
      </c>
      <c r="AI6668" s="36" t="s">
        <v>19180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4</v>
      </c>
      <c r="AV6668" s="36" t="s">
        <v>13895</v>
      </c>
      <c r="AW6668" s="36">
        <v>1.00116</v>
      </c>
      <c r="AX6668" s="36" t="s">
        <v>13896</v>
      </c>
      <c r="AY6668" s="36" t="s">
        <v>13897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20000</v>
      </c>
      <c r="C6669" s="36" t="s">
        <v>20001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9</v>
      </c>
      <c r="AH6669" s="36" t="s">
        <v>195</v>
      </c>
      <c r="AI6669" s="36" t="s">
        <v>19180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4</v>
      </c>
      <c r="AV6669" s="36" t="s">
        <v>13895</v>
      </c>
      <c r="AW6669" s="36">
        <v>1.00116</v>
      </c>
      <c r="AX6669" s="36" t="s">
        <v>13896</v>
      </c>
      <c r="AY6669" s="36" t="s">
        <v>13897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2</v>
      </c>
      <c r="C6670" s="36" t="s">
        <v>20003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9</v>
      </c>
      <c r="AH6670" s="36" t="s">
        <v>195</v>
      </c>
      <c r="AI6670" s="36" t="s">
        <v>19180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4</v>
      </c>
      <c r="AV6670" s="36" t="s">
        <v>13895</v>
      </c>
      <c r="AW6670" s="36">
        <v>1.80209</v>
      </c>
      <c r="AX6670" s="36" t="s">
        <v>13896</v>
      </c>
      <c r="AY6670" s="36" t="s">
        <v>13897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4</v>
      </c>
      <c r="C6671" s="36" t="s">
        <v>20005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9</v>
      </c>
      <c r="AH6671" s="36" t="s">
        <v>195</v>
      </c>
      <c r="AI6671" s="36" t="s">
        <v>19180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4</v>
      </c>
      <c r="AV6671" s="36" t="s">
        <v>13895</v>
      </c>
      <c r="AW6671" s="36">
        <v>2.7031299999999998</v>
      </c>
      <c r="AX6671" s="36" t="s">
        <v>13896</v>
      </c>
      <c r="AY6671" s="36" t="s">
        <v>13897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6</v>
      </c>
      <c r="C6672" s="36" t="s">
        <v>20007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9</v>
      </c>
      <c r="AH6672" s="36" t="s">
        <v>195</v>
      </c>
      <c r="AI6672" s="36" t="s">
        <v>19180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4</v>
      </c>
      <c r="AV6672" s="36" t="s">
        <v>13895</v>
      </c>
      <c r="AW6672" s="36">
        <v>4.5052199999999996</v>
      </c>
      <c r="AX6672" s="36" t="s">
        <v>13896</v>
      </c>
      <c r="AY6672" s="36" t="s">
        <v>13897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8</v>
      </c>
      <c r="C6673" s="36" t="s">
        <v>20009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9</v>
      </c>
      <c r="AH6673" s="36" t="s">
        <v>195</v>
      </c>
      <c r="AI6673" s="36" t="s">
        <v>19180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4</v>
      </c>
      <c r="AV6673" s="36" t="s">
        <v>13895</v>
      </c>
      <c r="AW6673" s="36">
        <v>3.6041799999999999</v>
      </c>
      <c r="AX6673" s="36" t="s">
        <v>13896</v>
      </c>
      <c r="AY6673" s="36" t="s">
        <v>13897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10</v>
      </c>
      <c r="C6674" s="36" t="s">
        <v>20011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9</v>
      </c>
      <c r="AH6674" s="36" t="s">
        <v>195</v>
      </c>
      <c r="AI6674" s="36" t="s">
        <v>19180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4</v>
      </c>
      <c r="AV6674" s="36" t="s">
        <v>13895</v>
      </c>
      <c r="AW6674" s="36">
        <v>6.3073100000000002</v>
      </c>
      <c r="AX6674" s="36" t="s">
        <v>13896</v>
      </c>
      <c r="AY6674" s="36" t="s">
        <v>13897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2</v>
      </c>
      <c r="C6675" s="36" t="s">
        <v>20013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9</v>
      </c>
      <c r="AH6675" s="36" t="s">
        <v>195</v>
      </c>
      <c r="AI6675" s="36" t="s">
        <v>19180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4</v>
      </c>
      <c r="AV6675" s="36" t="s">
        <v>13895</v>
      </c>
      <c r="AW6675" s="36">
        <v>6.5651999999999999</v>
      </c>
      <c r="AX6675" s="36" t="s">
        <v>13896</v>
      </c>
      <c r="AY6675" s="36" t="s">
        <v>13897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4</v>
      </c>
      <c r="C6676" s="36" t="s">
        <v>20015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9</v>
      </c>
      <c r="AH6676" s="36" t="s">
        <v>195</v>
      </c>
      <c r="AI6676" s="36" t="s">
        <v>19180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4</v>
      </c>
      <c r="AV6676" s="36" t="s">
        <v>13895</v>
      </c>
      <c r="AW6676" s="36">
        <v>4.6342600000000003</v>
      </c>
      <c r="AX6676" s="36" t="s">
        <v>13896</v>
      </c>
      <c r="AY6676" s="36" t="s">
        <v>13897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6</v>
      </c>
      <c r="C6677" s="36" t="s">
        <v>20017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9</v>
      </c>
      <c r="AH6677" s="36" t="s">
        <v>195</v>
      </c>
      <c r="AI6677" s="36" t="s">
        <v>19180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4</v>
      </c>
      <c r="AV6677" s="36" t="s">
        <v>13895</v>
      </c>
      <c r="AW6677" s="36">
        <v>5.4066299999999998</v>
      </c>
      <c r="AX6677" s="36" t="s">
        <v>13896</v>
      </c>
      <c r="AY6677" s="36" t="s">
        <v>13897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8</v>
      </c>
      <c r="C6678" s="36" t="s">
        <v>20019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9</v>
      </c>
      <c r="AH6678" s="36" t="s">
        <v>195</v>
      </c>
      <c r="AI6678" s="36" t="s">
        <v>19180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4</v>
      </c>
      <c r="AV6678" s="36" t="s">
        <v>13895</v>
      </c>
      <c r="AW6678" s="36">
        <v>4.6342600000000003</v>
      </c>
      <c r="AX6678" s="36" t="s">
        <v>13896</v>
      </c>
      <c r="AY6678" s="36" t="s">
        <v>13897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20</v>
      </c>
      <c r="C6679" s="36" t="s">
        <v>20021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9</v>
      </c>
      <c r="AH6679" s="36" t="s">
        <v>195</v>
      </c>
      <c r="AI6679" s="36" t="s">
        <v>19180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4</v>
      </c>
      <c r="AV6679" s="36" t="s">
        <v>13895</v>
      </c>
      <c r="AW6679" s="36">
        <v>2.1065100000000001</v>
      </c>
      <c r="AX6679" s="36" t="s">
        <v>13896</v>
      </c>
      <c r="AY6679" s="36" t="s">
        <v>13897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2</v>
      </c>
      <c r="C6680" s="36" t="s">
        <v>20023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9</v>
      </c>
      <c r="AH6680" s="36" t="s">
        <v>195</v>
      </c>
      <c r="AI6680" s="36" t="s">
        <v>19180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4</v>
      </c>
      <c r="AV6680" s="36" t="s">
        <v>13895</v>
      </c>
      <c r="AW6680" s="36">
        <v>2.1065100000000001</v>
      </c>
      <c r="AX6680" s="36" t="s">
        <v>13896</v>
      </c>
      <c r="AY6680" s="36" t="s">
        <v>13897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4</v>
      </c>
      <c r="C6681" s="36" t="s">
        <v>20025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9</v>
      </c>
      <c r="AH6681" s="36" t="s">
        <v>195</v>
      </c>
      <c r="AI6681" s="36" t="s">
        <v>19180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4</v>
      </c>
      <c r="AV6681" s="36" t="s">
        <v>13895</v>
      </c>
      <c r="AW6681" s="36">
        <v>1.4043399999999999</v>
      </c>
      <c r="AX6681" s="36" t="s">
        <v>13896</v>
      </c>
      <c r="AY6681" s="36" t="s">
        <v>13897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6</v>
      </c>
      <c r="C6682" s="36" t="s">
        <v>20027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9</v>
      </c>
      <c r="AH6682" s="36" t="s">
        <v>195</v>
      </c>
      <c r="AI6682" s="36" t="s">
        <v>19180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4</v>
      </c>
      <c r="AV6682" s="36" t="s">
        <v>13895</v>
      </c>
      <c r="AW6682" s="36">
        <v>0.70216999999999996</v>
      </c>
      <c r="AX6682" s="36" t="s">
        <v>13896</v>
      </c>
      <c r="AY6682" s="36" t="s">
        <v>13897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8</v>
      </c>
      <c r="C6683" s="36" t="s">
        <v>20029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9</v>
      </c>
      <c r="AH6683" s="36" t="s">
        <v>195</v>
      </c>
      <c r="AI6683" s="36" t="s">
        <v>4374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5</v>
      </c>
      <c r="AV6683" s="36" t="s">
        <v>4376</v>
      </c>
      <c r="AW6683" s="36">
        <v>2.0023200000000001</v>
      </c>
      <c r="AX6683" s="36" t="s">
        <v>4377</v>
      </c>
      <c r="AY6683" s="36" t="s">
        <v>4378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30</v>
      </c>
      <c r="C6684" s="36" t="s">
        <v>20031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9</v>
      </c>
      <c r="AH6684" s="36" t="s">
        <v>195</v>
      </c>
      <c r="AI6684" s="36" t="s">
        <v>4374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5</v>
      </c>
      <c r="AV6684" s="36" t="s">
        <v>4376</v>
      </c>
      <c r="AW6684" s="36">
        <v>3.5874899999999998</v>
      </c>
      <c r="AX6684" s="36" t="s">
        <v>4377</v>
      </c>
      <c r="AY6684" s="36" t="s">
        <v>4378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2</v>
      </c>
      <c r="C6685" s="36" t="s">
        <v>20033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9</v>
      </c>
      <c r="AH6685" s="36" t="s">
        <v>195</v>
      </c>
      <c r="AI6685" s="36" t="s">
        <v>4374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5</v>
      </c>
      <c r="AV6685" s="36" t="s">
        <v>4376</v>
      </c>
      <c r="AW6685" s="36">
        <v>8.8435799999999993</v>
      </c>
      <c r="AX6685" s="36" t="s">
        <v>4377</v>
      </c>
      <c r="AY6685" s="36" t="s">
        <v>4378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4</v>
      </c>
      <c r="C6686" s="36" t="s">
        <v>20035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9</v>
      </c>
      <c r="AH6686" s="36" t="s">
        <v>195</v>
      </c>
      <c r="AI6686" s="36" t="s">
        <v>4374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5</v>
      </c>
      <c r="AV6686" s="36" t="s">
        <v>4376</v>
      </c>
      <c r="AW6686" s="36">
        <v>2.6697600000000001</v>
      </c>
      <c r="AX6686" s="36" t="s">
        <v>4377</v>
      </c>
      <c r="AY6686" s="36" t="s">
        <v>4378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6</v>
      </c>
      <c r="C6687" s="36" t="s">
        <v>20037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9</v>
      </c>
      <c r="AH6687" s="36" t="s">
        <v>195</v>
      </c>
      <c r="AI6687" s="36" t="s">
        <v>4374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5</v>
      </c>
      <c r="AV6687" s="36" t="s">
        <v>4376</v>
      </c>
      <c r="AW6687" s="36">
        <v>11.78866</v>
      </c>
      <c r="AX6687" s="36" t="s">
        <v>4377</v>
      </c>
      <c r="AY6687" s="36" t="s">
        <v>4378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8</v>
      </c>
      <c r="C6688" s="36" t="s">
        <v>20039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9</v>
      </c>
      <c r="AH6688" s="36" t="s">
        <v>195</v>
      </c>
      <c r="AI6688" s="36" t="s">
        <v>4374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5</v>
      </c>
      <c r="AV6688" s="36" t="s">
        <v>4376</v>
      </c>
      <c r="AW6688" s="36">
        <v>7.7339599999999997</v>
      </c>
      <c r="AX6688" s="36" t="s">
        <v>4377</v>
      </c>
      <c r="AY6688" s="36" t="s">
        <v>4378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40</v>
      </c>
      <c r="C6689" s="36" t="s">
        <v>20041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9</v>
      </c>
      <c r="AH6689" s="36" t="s">
        <v>195</v>
      </c>
      <c r="AI6689" s="36" t="s">
        <v>4374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5</v>
      </c>
      <c r="AV6689" s="36" t="s">
        <v>4376</v>
      </c>
      <c r="AW6689" s="36">
        <v>14.641970000000001</v>
      </c>
      <c r="AX6689" s="36" t="s">
        <v>4377</v>
      </c>
      <c r="AY6689" s="36" t="s">
        <v>4378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2</v>
      </c>
      <c r="C6690" s="36" t="s">
        <v>20043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9</v>
      </c>
      <c r="AH6690" s="36" t="s">
        <v>195</v>
      </c>
      <c r="AI6690" s="36" t="s">
        <v>4374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5</v>
      </c>
      <c r="AV6690" s="36" t="s">
        <v>4376</v>
      </c>
      <c r="AW6690" s="36">
        <v>13.51566</v>
      </c>
      <c r="AX6690" s="36" t="s">
        <v>4377</v>
      </c>
      <c r="AY6690" s="36" t="s">
        <v>4378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4</v>
      </c>
      <c r="C6691" s="36" t="s">
        <v>20045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9</v>
      </c>
      <c r="AH6691" s="36" t="s">
        <v>195</v>
      </c>
      <c r="AI6691" s="36" t="s">
        <v>4374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5</v>
      </c>
      <c r="AV6691" s="36" t="s">
        <v>4376</v>
      </c>
      <c r="AW6691" s="36">
        <v>14.79214</v>
      </c>
      <c r="AX6691" s="36" t="s">
        <v>4377</v>
      </c>
      <c r="AY6691" s="36" t="s">
        <v>4378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6</v>
      </c>
      <c r="C6692" s="36" t="s">
        <v>20047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9</v>
      </c>
      <c r="AH6692" s="36" t="s">
        <v>195</v>
      </c>
      <c r="AI6692" s="36" t="s">
        <v>4374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5</v>
      </c>
      <c r="AV6692" s="36" t="s">
        <v>4376</v>
      </c>
      <c r="AW6692" s="36">
        <v>9.7834299999999992</v>
      </c>
      <c r="AX6692" s="36" t="s">
        <v>4377</v>
      </c>
      <c r="AY6692" s="36" t="s">
        <v>4378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8</v>
      </c>
      <c r="C6693" s="36" t="s">
        <v>20049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9</v>
      </c>
      <c r="AH6693" s="36" t="s">
        <v>195</v>
      </c>
      <c r="AI6693" s="36" t="s">
        <v>4374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5</v>
      </c>
      <c r="AV6693" s="36" t="s">
        <v>4376</v>
      </c>
      <c r="AW6693" s="36">
        <v>9.9121600000000001</v>
      </c>
      <c r="AX6693" s="36" t="s">
        <v>4377</v>
      </c>
      <c r="AY6693" s="36" t="s">
        <v>4378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50</v>
      </c>
      <c r="C6694" s="36" t="s">
        <v>20051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9</v>
      </c>
      <c r="AH6694" s="36" t="s">
        <v>195</v>
      </c>
      <c r="AI6694" s="36" t="s">
        <v>4374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5</v>
      </c>
      <c r="AV6694" s="36" t="s">
        <v>4376</v>
      </c>
      <c r="AW6694" s="36">
        <v>6.5008299999999997</v>
      </c>
      <c r="AX6694" s="36" t="s">
        <v>4377</v>
      </c>
      <c r="AY6694" s="36" t="s">
        <v>4378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2</v>
      </c>
      <c r="C6695" s="36" t="s">
        <v>20053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9</v>
      </c>
      <c r="AH6695" s="36" t="s">
        <v>195</v>
      </c>
      <c r="AI6695" s="36" t="s">
        <v>4374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5</v>
      </c>
      <c r="AV6695" s="36" t="s">
        <v>4376</v>
      </c>
      <c r="AW6695" s="36">
        <v>6.1790099999999999</v>
      </c>
      <c r="AX6695" s="36" t="s">
        <v>4377</v>
      </c>
      <c r="AY6695" s="36" t="s">
        <v>4378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4</v>
      </c>
      <c r="C6696" s="36" t="s">
        <v>20055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9</v>
      </c>
      <c r="AH6696" s="36" t="s">
        <v>195</v>
      </c>
      <c r="AI6696" s="36" t="s">
        <v>4374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5</v>
      </c>
      <c r="AV6696" s="36" t="s">
        <v>4376</v>
      </c>
      <c r="AW6696" s="36">
        <v>2.8086899999999999</v>
      </c>
      <c r="AX6696" s="36" t="s">
        <v>4377</v>
      </c>
      <c r="AY6696" s="36" t="s">
        <v>4378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6</v>
      </c>
      <c r="C6697" s="36" t="s">
        <v>20057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9</v>
      </c>
      <c r="AH6697" s="36" t="s">
        <v>195</v>
      </c>
      <c r="AI6697" s="36" t="s">
        <v>4374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5</v>
      </c>
      <c r="AV6697" s="36" t="s">
        <v>4376</v>
      </c>
      <c r="AW6697" s="36">
        <v>2.7501699999999998</v>
      </c>
      <c r="AX6697" s="36" t="s">
        <v>4377</v>
      </c>
      <c r="AY6697" s="36" t="s">
        <v>4378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8</v>
      </c>
      <c r="C6698" s="36" t="s">
        <v>20059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9</v>
      </c>
      <c r="AH6698" s="36" t="s">
        <v>195</v>
      </c>
      <c r="AI6698" s="36" t="s">
        <v>4374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5</v>
      </c>
      <c r="AV6698" s="36" t="s">
        <v>4376</v>
      </c>
      <c r="AW6698" s="36">
        <v>1.3458300000000001</v>
      </c>
      <c r="AX6698" s="36" t="s">
        <v>4377</v>
      </c>
      <c r="AY6698" s="36" t="s">
        <v>4378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60</v>
      </c>
      <c r="C6699" s="36" t="s">
        <v>20061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9</v>
      </c>
      <c r="AH6699" s="36" t="s">
        <v>195</v>
      </c>
      <c r="AI6699" s="36" t="s">
        <v>4374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5</v>
      </c>
      <c r="AV6699" s="36" t="s">
        <v>4376</v>
      </c>
      <c r="AW6699" s="36">
        <v>1.1702900000000001</v>
      </c>
      <c r="AX6699" s="36" t="s">
        <v>4377</v>
      </c>
      <c r="AY6699" s="36" t="s">
        <v>4378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2</v>
      </c>
      <c r="C6700" s="36" t="s">
        <v>20063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9</v>
      </c>
      <c r="AH6700" s="36" t="s">
        <v>195</v>
      </c>
      <c r="AI6700" s="36" t="s">
        <v>7950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8</v>
      </c>
      <c r="AV6700" s="36" t="s">
        <v>2089</v>
      </c>
      <c r="AW6700" s="36">
        <v>9.8286700000000007</v>
      </c>
      <c r="AX6700" s="36" t="s">
        <v>7951</v>
      </c>
      <c r="AY6700" s="36" t="s">
        <v>7952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4</v>
      </c>
      <c r="C6701" s="36" t="s">
        <v>20065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9</v>
      </c>
      <c r="AH6701" s="36" t="s">
        <v>195</v>
      </c>
      <c r="AI6701" s="36" t="s">
        <v>7950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8</v>
      </c>
      <c r="AV6701" s="36" t="s">
        <v>2089</v>
      </c>
      <c r="AW6701" s="36">
        <v>12.900130000000001</v>
      </c>
      <c r="AX6701" s="36" t="s">
        <v>7951</v>
      </c>
      <c r="AY6701" s="36" t="s">
        <v>7952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6</v>
      </c>
      <c r="C6702" s="36" t="s">
        <v>20067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9</v>
      </c>
      <c r="AH6702" s="36" t="s">
        <v>195</v>
      </c>
      <c r="AI6702" s="36" t="s">
        <v>7950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8</v>
      </c>
      <c r="AV6702" s="36" t="s">
        <v>2089</v>
      </c>
      <c r="AW6702" s="36">
        <v>25.980350000000001</v>
      </c>
      <c r="AX6702" s="36" t="s">
        <v>7951</v>
      </c>
      <c r="AY6702" s="36" t="s">
        <v>7952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8</v>
      </c>
      <c r="C6703" s="36" t="s">
        <v>20069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9</v>
      </c>
      <c r="AH6703" s="36" t="s">
        <v>195</v>
      </c>
      <c r="AI6703" s="36" t="s">
        <v>7950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8</v>
      </c>
      <c r="AV6703" s="36" t="s">
        <v>2089</v>
      </c>
      <c r="AW6703" s="36">
        <v>10.53257</v>
      </c>
      <c r="AX6703" s="36" t="s">
        <v>7951</v>
      </c>
      <c r="AY6703" s="36" t="s">
        <v>7952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70</v>
      </c>
      <c r="C6704" s="36" t="s">
        <v>20071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9</v>
      </c>
      <c r="AH6704" s="36" t="s">
        <v>195</v>
      </c>
      <c r="AI6704" s="36" t="s">
        <v>7950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8</v>
      </c>
      <c r="AV6704" s="36" t="s">
        <v>2089</v>
      </c>
      <c r="AW6704" s="36">
        <v>7.7237600000000004</v>
      </c>
      <c r="AX6704" s="36" t="s">
        <v>7951</v>
      </c>
      <c r="AY6704" s="36" t="s">
        <v>7952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2</v>
      </c>
      <c r="C6705" s="36" t="s">
        <v>20073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9</v>
      </c>
      <c r="AH6705" s="36" t="s">
        <v>195</v>
      </c>
      <c r="AI6705" s="36" t="s">
        <v>7950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8</v>
      </c>
      <c r="AV6705" s="36" t="s">
        <v>2089</v>
      </c>
      <c r="AW6705" s="36">
        <v>17.50732</v>
      </c>
      <c r="AX6705" s="36" t="s">
        <v>7951</v>
      </c>
      <c r="AY6705" s="36" t="s">
        <v>7952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1</v>
      </c>
      <c r="C6706" s="36" t="s">
        <v>12042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9</v>
      </c>
      <c r="AH6706" s="36" t="s">
        <v>1396</v>
      </c>
      <c r="AI6706" s="36" t="s">
        <v>1397</v>
      </c>
      <c r="AJ6706" s="36" t="s">
        <v>1398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3</v>
      </c>
      <c r="C6707" s="36" t="s">
        <v>12044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9</v>
      </c>
      <c r="AH6707" s="36" t="s">
        <v>1396</v>
      </c>
      <c r="AI6707" s="36" t="s">
        <v>1397</v>
      </c>
      <c r="AJ6707" s="36" t="s">
        <v>1398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8</v>
      </c>
      <c r="C6708" s="36" t="s">
        <v>20079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9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80</v>
      </c>
      <c r="C6709" s="36" t="s">
        <v>20081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9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2</v>
      </c>
      <c r="C6710" s="36" t="s">
        <v>20083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9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4</v>
      </c>
      <c r="C6711" s="36" t="s">
        <v>20085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9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6</v>
      </c>
      <c r="C6712" s="36" t="s">
        <v>20087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9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8</v>
      </c>
      <c r="C6713" s="36" t="s">
        <v>20089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9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90</v>
      </c>
      <c r="C6714" s="36" t="s">
        <v>20091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9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2</v>
      </c>
      <c r="C6715" s="36" t="s">
        <v>20093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9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4</v>
      </c>
      <c r="C6716" s="36" t="s">
        <v>20095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9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6</v>
      </c>
      <c r="C6717" s="36" t="s">
        <v>20097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9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8</v>
      </c>
      <c r="C6718" s="36" t="s">
        <v>20099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9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100</v>
      </c>
      <c r="C6719" s="36" t="s">
        <v>20101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9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2</v>
      </c>
      <c r="C6720" s="36" t="s">
        <v>20103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9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4</v>
      </c>
      <c r="C6721" s="36" t="s">
        <v>20105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9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6</v>
      </c>
      <c r="C6722" s="36" t="s">
        <v>20107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9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8</v>
      </c>
      <c r="C6723" s="36" t="s">
        <v>20109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9</v>
      </c>
      <c r="AH6723" s="36" t="s">
        <v>355</v>
      </c>
      <c r="AI6723" s="36" t="s">
        <v>2434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10</v>
      </c>
      <c r="C6724" s="36" t="s">
        <v>20111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9</v>
      </c>
      <c r="AH6724" s="36" t="s">
        <v>355</v>
      </c>
      <c r="AI6724" s="36" t="s">
        <v>2434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2</v>
      </c>
      <c r="C6725" s="36" t="s">
        <v>20113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9</v>
      </c>
      <c r="AH6725" s="36" t="s">
        <v>411</v>
      </c>
      <c r="AI6725" s="36" t="s">
        <v>10782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8</v>
      </c>
      <c r="AV6725" s="36" t="s">
        <v>5159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6</v>
      </c>
      <c r="C6726" s="36" t="s">
        <v>24677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9</v>
      </c>
      <c r="AH6726" s="36" t="s">
        <v>156</v>
      </c>
      <c r="AI6726" s="36" t="s">
        <v>24678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9</v>
      </c>
      <c r="AV6726" s="36" t="s">
        <v>24680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4</v>
      </c>
      <c r="C6727" s="36" t="s">
        <v>20115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9</v>
      </c>
      <c r="AH6727" s="36" t="s">
        <v>450</v>
      </c>
      <c r="AI6727" s="36" t="s">
        <v>8720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1</v>
      </c>
      <c r="AY6727" s="36" t="s">
        <v>8722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10</v>
      </c>
      <c r="C6728" s="36" t="s">
        <v>21511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9</v>
      </c>
      <c r="AH6728" s="36" t="s">
        <v>450</v>
      </c>
      <c r="AI6728" s="36" t="s">
        <v>8720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1</v>
      </c>
      <c r="AY6728" s="36" t="s">
        <v>8722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6</v>
      </c>
      <c r="C6729" s="36" t="s">
        <v>20117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9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8</v>
      </c>
      <c r="C6730" s="36" t="s">
        <v>20119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9</v>
      </c>
      <c r="AH6730" s="36" t="s">
        <v>5311</v>
      </c>
      <c r="AI6730" s="36" t="s">
        <v>5312</v>
      </c>
      <c r="AJ6730" s="36" t="s">
        <v>1544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5</v>
      </c>
      <c r="AY6730" s="36" t="s">
        <v>1546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20</v>
      </c>
      <c r="C6731" s="36" t="s">
        <v>20121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9</v>
      </c>
      <c r="AH6731" s="36" t="s">
        <v>5311</v>
      </c>
      <c r="AI6731" s="36" t="s">
        <v>5312</v>
      </c>
      <c r="AJ6731" s="36" t="s">
        <v>1544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5</v>
      </c>
      <c r="AY6731" s="36" t="s">
        <v>1546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2</v>
      </c>
      <c r="C6732" s="36" t="s">
        <v>20123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9</v>
      </c>
      <c r="AH6732" s="36" t="s">
        <v>264</v>
      </c>
      <c r="AI6732" s="36" t="s">
        <v>2619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20</v>
      </c>
      <c r="AY6732" s="36" t="s">
        <v>2621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4</v>
      </c>
      <c r="C6733" s="36" t="s">
        <v>20125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9</v>
      </c>
      <c r="AH6733" s="36" t="s">
        <v>264</v>
      </c>
      <c r="AI6733" s="36" t="s">
        <v>2619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20</v>
      </c>
      <c r="AY6733" s="36" t="s">
        <v>2621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6</v>
      </c>
      <c r="C6734" s="36" t="s">
        <v>20127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9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8</v>
      </c>
      <c r="C6735" s="36" t="s">
        <v>20129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9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30</v>
      </c>
      <c r="C6736" s="36" t="s">
        <v>20131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9</v>
      </c>
      <c r="AH6736" s="36" t="s">
        <v>175</v>
      </c>
      <c r="AI6736" s="36" t="s">
        <v>6249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50</v>
      </c>
      <c r="AY6736" s="36" t="s">
        <v>6251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2</v>
      </c>
      <c r="C6737" s="36" t="s">
        <v>20133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9</v>
      </c>
      <c r="AH6737" s="36" t="s">
        <v>1396</v>
      </c>
      <c r="AI6737" s="36" t="s">
        <v>4213</v>
      </c>
      <c r="AJ6737" s="36" t="s">
        <v>1398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4</v>
      </c>
      <c r="C6738" s="36" t="s">
        <v>20135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9</v>
      </c>
      <c r="AH6738" s="36" t="s">
        <v>1396</v>
      </c>
      <c r="AI6738" s="36" t="s">
        <v>10270</v>
      </c>
      <c r="AJ6738" s="36" t="s">
        <v>1398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1</v>
      </c>
      <c r="AY6738" s="36" t="s">
        <v>10272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1</v>
      </c>
      <c r="C6739" s="36" t="s">
        <v>19802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9</v>
      </c>
      <c r="AH6739" s="36" t="s">
        <v>1396</v>
      </c>
      <c r="AI6739" s="36" t="s">
        <v>6679</v>
      </c>
      <c r="AJ6739" s="36" t="s">
        <v>1398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4</v>
      </c>
      <c r="AY6739" s="36" t="s">
        <v>1555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6</v>
      </c>
      <c r="C6740" s="36" t="s">
        <v>20137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9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40</v>
      </c>
      <c r="C6741" s="36" t="s">
        <v>22241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9</v>
      </c>
      <c r="AH6741" s="36" t="s">
        <v>1396</v>
      </c>
      <c r="AI6741" s="36" t="s">
        <v>22242</v>
      </c>
      <c r="AJ6741" s="36" t="s">
        <v>1398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3</v>
      </c>
      <c r="C6742" s="36" t="s">
        <v>22244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9</v>
      </c>
      <c r="AH6742" s="36" t="s">
        <v>1396</v>
      </c>
      <c r="AI6742" s="36" t="s">
        <v>22242</v>
      </c>
      <c r="AJ6742" s="36" t="s">
        <v>1398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5</v>
      </c>
      <c r="C6743" s="36" t="s">
        <v>22266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9</v>
      </c>
      <c r="AH6743" s="36" t="s">
        <v>1396</v>
      </c>
      <c r="AI6743" s="36" t="s">
        <v>4424</v>
      </c>
      <c r="AJ6743" s="36" t="s">
        <v>1398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8</v>
      </c>
      <c r="AY6743" s="36" t="s">
        <v>4089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7</v>
      </c>
      <c r="C6744" s="36" t="s">
        <v>22268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9</v>
      </c>
      <c r="AH6744" s="36" t="s">
        <v>1396</v>
      </c>
      <c r="AI6744" s="36" t="s">
        <v>4424</v>
      </c>
      <c r="AJ6744" s="36" t="s">
        <v>1398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8</v>
      </c>
      <c r="AY6744" s="36" t="s">
        <v>4089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9</v>
      </c>
      <c r="C6745" s="36" t="s">
        <v>22700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9</v>
      </c>
      <c r="AH6745" s="36" t="s">
        <v>1396</v>
      </c>
      <c r="AI6745" s="36" t="s">
        <v>22580</v>
      </c>
      <c r="AJ6745" s="36" t="s">
        <v>1398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5</v>
      </c>
      <c r="C6746" s="36" t="s">
        <v>22706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9</v>
      </c>
      <c r="AH6746" s="36" t="s">
        <v>1396</v>
      </c>
      <c r="AI6746" s="36" t="s">
        <v>22580</v>
      </c>
      <c r="AJ6746" s="36" t="s">
        <v>1398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7</v>
      </c>
      <c r="C6747" s="36" t="s">
        <v>22708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9</v>
      </c>
      <c r="AH6747" s="36" t="s">
        <v>1396</v>
      </c>
      <c r="AI6747" s="36" t="s">
        <v>22580</v>
      </c>
      <c r="AJ6747" s="36" t="s">
        <v>1398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8</v>
      </c>
      <c r="C6748" s="36" t="s">
        <v>20139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9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40</v>
      </c>
      <c r="C6749" s="36" t="s">
        <v>20141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9</v>
      </c>
      <c r="AH6749" s="36" t="s">
        <v>195</v>
      </c>
      <c r="AI6749" s="36" t="s">
        <v>15682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3</v>
      </c>
      <c r="AY6749" s="36" t="s">
        <v>15684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400</v>
      </c>
      <c r="C6750" s="36" t="s">
        <v>18401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9</v>
      </c>
      <c r="AH6750" s="36" t="s">
        <v>2299</v>
      </c>
      <c r="AI6750" s="36" t="s">
        <v>6112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1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2</v>
      </c>
      <c r="C6751" s="36" t="s">
        <v>20143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9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4</v>
      </c>
      <c r="C6752" s="36" t="s">
        <v>20145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9</v>
      </c>
      <c r="AH6752" s="36" t="s">
        <v>240</v>
      </c>
      <c r="AI6752" s="36" t="s">
        <v>11266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5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6</v>
      </c>
      <c r="C6753" s="36" t="s">
        <v>20147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9</v>
      </c>
      <c r="AH6753" s="36" t="s">
        <v>240</v>
      </c>
      <c r="AI6753" s="36" t="s">
        <v>11266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5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8</v>
      </c>
      <c r="C6754" s="36" t="s">
        <v>20149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9</v>
      </c>
      <c r="AH6754" s="36" t="s">
        <v>240</v>
      </c>
      <c r="AI6754" s="36" t="s">
        <v>11266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5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50</v>
      </c>
      <c r="C6755" s="36" t="s">
        <v>20151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9</v>
      </c>
      <c r="AH6755" s="36" t="s">
        <v>240</v>
      </c>
      <c r="AI6755" s="36" t="s">
        <v>11266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5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2</v>
      </c>
      <c r="C6756" s="36" t="s">
        <v>20153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9</v>
      </c>
      <c r="AH6756" s="36" t="s">
        <v>240</v>
      </c>
      <c r="AI6756" s="36" t="s">
        <v>11266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5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4</v>
      </c>
      <c r="C6757" s="36" t="s">
        <v>20155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9</v>
      </c>
      <c r="AH6757" s="36" t="s">
        <v>240</v>
      </c>
      <c r="AI6757" s="36" t="s">
        <v>11266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5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6</v>
      </c>
      <c r="C6758" s="36" t="s">
        <v>20157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9</v>
      </c>
      <c r="AH6758" s="36" t="s">
        <v>240</v>
      </c>
      <c r="AI6758" s="36" t="s">
        <v>4323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6</v>
      </c>
      <c r="AV6758" s="36" t="s">
        <v>1897</v>
      </c>
      <c r="AW6758" s="36">
        <v>25.564139999999998</v>
      </c>
      <c r="AX6758" s="36" t="s">
        <v>1898</v>
      </c>
      <c r="AY6758" s="36" t="s">
        <v>1899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4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8</v>
      </c>
      <c r="C6759" s="36" t="s">
        <v>20159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9</v>
      </c>
      <c r="AH6759" s="36" t="s">
        <v>240</v>
      </c>
      <c r="AI6759" s="36" t="s">
        <v>4323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6</v>
      </c>
      <c r="AV6759" s="36" t="s">
        <v>1897</v>
      </c>
      <c r="AW6759" s="36">
        <v>10.10111</v>
      </c>
      <c r="AX6759" s="36" t="s">
        <v>1898</v>
      </c>
      <c r="AY6759" s="36" t="s">
        <v>1899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4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60</v>
      </c>
      <c r="C6760" s="36" t="s">
        <v>20161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9</v>
      </c>
      <c r="AH6760" s="36" t="s">
        <v>411</v>
      </c>
      <c r="AI6760" s="36" t="s">
        <v>20162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3</v>
      </c>
      <c r="C6761" s="36" t="s">
        <v>20164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9</v>
      </c>
      <c r="AH6761" s="36" t="s">
        <v>411</v>
      </c>
      <c r="AI6761" s="36" t="s">
        <v>20162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5</v>
      </c>
      <c r="C6762" s="36" t="s">
        <v>20166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>
        <v>4585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11</v>
      </c>
      <c r="AH6762" s="36" t="s">
        <v>227</v>
      </c>
      <c r="AI6762" s="36" t="s">
        <v>20167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8</v>
      </c>
      <c r="AY6762" s="36" t="s">
        <v>20169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70</v>
      </c>
      <c r="C6763" s="36" t="s">
        <v>20171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9</v>
      </c>
      <c r="AH6763" s="36" t="s">
        <v>240</v>
      </c>
      <c r="AI6763" s="36" t="s">
        <v>17157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2</v>
      </c>
      <c r="AV6763" s="36" t="s">
        <v>5993</v>
      </c>
      <c r="AW6763" s="36">
        <v>45.441220000000001</v>
      </c>
      <c r="AX6763" s="36" t="s">
        <v>17158</v>
      </c>
      <c r="AY6763" s="36" t="s">
        <v>17159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2</v>
      </c>
      <c r="C6764" s="36" t="s">
        <v>20173</v>
      </c>
      <c r="D6764" s="36" t="s">
        <v>93</v>
      </c>
      <c r="E6764" s="36" t="s">
        <v>20174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9</v>
      </c>
      <c r="AH6764" s="36" t="s">
        <v>489</v>
      </c>
      <c r="AI6764" s="36" t="s">
        <v>20175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6</v>
      </c>
      <c r="C6765" s="36" t="s">
        <v>20177</v>
      </c>
      <c r="D6765" s="36" t="s">
        <v>93</v>
      </c>
      <c r="E6765" s="36" t="s">
        <v>20174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9</v>
      </c>
      <c r="AH6765" s="36" t="s">
        <v>489</v>
      </c>
      <c r="AI6765" s="36" t="s">
        <v>20175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8</v>
      </c>
      <c r="C6766" s="36" t="s">
        <v>20179</v>
      </c>
      <c r="D6766" s="36" t="s">
        <v>93</v>
      </c>
      <c r="E6766" s="36" t="s">
        <v>20174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9</v>
      </c>
      <c r="AH6766" s="36" t="s">
        <v>489</v>
      </c>
      <c r="AI6766" s="36" t="s">
        <v>20180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1</v>
      </c>
      <c r="C6767" s="36" t="s">
        <v>20182</v>
      </c>
      <c r="D6767" s="36" t="s">
        <v>93</v>
      </c>
      <c r="E6767" s="36" t="s">
        <v>20174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9</v>
      </c>
      <c r="AH6767" s="36" t="s">
        <v>489</v>
      </c>
      <c r="AI6767" s="36" t="s">
        <v>20180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3</v>
      </c>
      <c r="C6768" s="36" t="s">
        <v>20184</v>
      </c>
      <c r="D6768" s="36" t="s">
        <v>93</v>
      </c>
      <c r="E6768" s="36" t="s">
        <v>20174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9</v>
      </c>
      <c r="AH6768" s="36" t="s">
        <v>489</v>
      </c>
      <c r="AI6768" s="36" t="s">
        <v>20175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6</v>
      </c>
      <c r="C6769" s="36" t="s">
        <v>20187</v>
      </c>
      <c r="D6769" s="36" t="s">
        <v>93</v>
      </c>
      <c r="E6769" s="36" t="s">
        <v>20174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9</v>
      </c>
      <c r="AH6769" s="36" t="s">
        <v>489</v>
      </c>
      <c r="AI6769" s="36" t="s">
        <v>20188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9</v>
      </c>
      <c r="C6770" s="36" t="s">
        <v>20190</v>
      </c>
      <c r="D6770" s="36" t="s">
        <v>93</v>
      </c>
      <c r="E6770" s="36" t="s">
        <v>20174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9</v>
      </c>
      <c r="AH6770" s="36" t="s">
        <v>489</v>
      </c>
      <c r="AI6770" s="36" t="s">
        <v>20188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1</v>
      </c>
      <c r="C6771" s="36" t="s">
        <v>20192</v>
      </c>
      <c r="D6771" s="36" t="s">
        <v>93</v>
      </c>
      <c r="E6771" s="36" t="s">
        <v>20174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9</v>
      </c>
      <c r="AH6771" s="36" t="s">
        <v>489</v>
      </c>
      <c r="AI6771" s="36" t="s">
        <v>20193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4</v>
      </c>
      <c r="C6772" s="36" t="s">
        <v>20195</v>
      </c>
      <c r="D6772" s="36" t="s">
        <v>93</v>
      </c>
      <c r="E6772" s="36" t="s">
        <v>20174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9</v>
      </c>
      <c r="AH6772" s="36" t="s">
        <v>489</v>
      </c>
      <c r="AI6772" s="36" t="s">
        <v>20193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6</v>
      </c>
      <c r="C6773" s="36" t="s">
        <v>20197</v>
      </c>
      <c r="D6773" s="36" t="s">
        <v>93</v>
      </c>
      <c r="E6773" s="36" t="s">
        <v>20174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9</v>
      </c>
      <c r="AH6773" s="36" t="s">
        <v>489</v>
      </c>
      <c r="AI6773" s="36" t="s">
        <v>20198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200</v>
      </c>
      <c r="C6774" s="36" t="s">
        <v>20201</v>
      </c>
      <c r="D6774" s="36" t="s">
        <v>93</v>
      </c>
      <c r="E6774" s="36" t="s">
        <v>20174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9</v>
      </c>
      <c r="AH6774" s="36" t="s">
        <v>489</v>
      </c>
      <c r="AI6774" s="36" t="s">
        <v>20202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3</v>
      </c>
      <c r="C6775" s="36" t="s">
        <v>20204</v>
      </c>
      <c r="D6775" s="36" t="s">
        <v>93</v>
      </c>
      <c r="E6775" s="36" t="s">
        <v>20174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9</v>
      </c>
      <c r="AH6775" s="36" t="s">
        <v>489</v>
      </c>
      <c r="AI6775" s="36" t="s">
        <v>20202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5</v>
      </c>
      <c r="C6776" s="36" t="s">
        <v>20206</v>
      </c>
      <c r="D6776" s="36" t="s">
        <v>93</v>
      </c>
      <c r="E6776" s="36" t="s">
        <v>20174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9</v>
      </c>
      <c r="AH6776" s="36" t="s">
        <v>489</v>
      </c>
      <c r="AI6776" s="36" t="s">
        <v>20207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8</v>
      </c>
      <c r="C6777" s="36" t="s">
        <v>20209</v>
      </c>
      <c r="D6777" s="36" t="s">
        <v>93</v>
      </c>
      <c r="E6777" s="36" t="s">
        <v>20174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9</v>
      </c>
      <c r="AH6777" s="36" t="s">
        <v>489</v>
      </c>
      <c r="AI6777" s="36" t="s">
        <v>20207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10</v>
      </c>
      <c r="C6778" s="36" t="s">
        <v>20211</v>
      </c>
      <c r="D6778" s="36" t="s">
        <v>93</v>
      </c>
      <c r="E6778" s="36" t="s">
        <v>20174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9</v>
      </c>
      <c r="AH6778" s="36" t="s">
        <v>489</v>
      </c>
      <c r="AI6778" s="36" t="s">
        <v>20193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2</v>
      </c>
      <c r="C6779" s="36" t="s">
        <v>20213</v>
      </c>
      <c r="D6779" s="36" t="s">
        <v>93</v>
      </c>
      <c r="E6779" s="36" t="s">
        <v>20174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9</v>
      </c>
      <c r="AH6779" s="36" t="s">
        <v>489</v>
      </c>
      <c r="AI6779" s="36" t="s">
        <v>20193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4</v>
      </c>
      <c r="C6780" s="36" t="s">
        <v>20215</v>
      </c>
      <c r="D6780" s="36" t="s">
        <v>93</v>
      </c>
      <c r="E6780" s="36" t="s">
        <v>20174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9</v>
      </c>
      <c r="AH6780" s="36" t="s">
        <v>489</v>
      </c>
      <c r="AI6780" s="36" t="s">
        <v>20202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7</v>
      </c>
      <c r="C6781" s="36" t="s">
        <v>20218</v>
      </c>
      <c r="D6781" s="36" t="s">
        <v>93</v>
      </c>
      <c r="E6781" s="36" t="s">
        <v>20174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9</v>
      </c>
      <c r="AH6781" s="36" t="s">
        <v>489</v>
      </c>
      <c r="AI6781" s="36" t="s">
        <v>20219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20</v>
      </c>
      <c r="C6782" s="36" t="s">
        <v>20221</v>
      </c>
      <c r="D6782" s="36" t="s">
        <v>93</v>
      </c>
      <c r="E6782" s="36" t="s">
        <v>20174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9</v>
      </c>
      <c r="AH6782" s="36" t="s">
        <v>489</v>
      </c>
      <c r="AI6782" s="36" t="s">
        <v>20219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2</v>
      </c>
      <c r="C6783" s="36" t="s">
        <v>20223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9</v>
      </c>
      <c r="AH6783" s="36" t="s">
        <v>182</v>
      </c>
      <c r="AI6783" s="36" t="s">
        <v>20224</v>
      </c>
      <c r="AJ6783" s="36" t="s">
        <v>183</v>
      </c>
      <c r="AK6783" s="36" t="s">
        <v>98</v>
      </c>
      <c r="AL6783" s="36" t="s">
        <v>20225</v>
      </c>
      <c r="AM6783" s="36" t="s">
        <v>20226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1</v>
      </c>
      <c r="AV6783" s="36" t="s">
        <v>1372</v>
      </c>
      <c r="AW6783" s="36">
        <v>6.8268000000000004</v>
      </c>
      <c r="AX6783" s="36" t="s">
        <v>1373</v>
      </c>
      <c r="AY6783" s="36" t="s">
        <v>1374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7</v>
      </c>
      <c r="C6784" s="36" t="s">
        <v>20228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9</v>
      </c>
      <c r="AH6784" s="36" t="s">
        <v>182</v>
      </c>
      <c r="AI6784" s="36" t="s">
        <v>20224</v>
      </c>
      <c r="AJ6784" s="36" t="s">
        <v>183</v>
      </c>
      <c r="AK6784" s="36" t="s">
        <v>98</v>
      </c>
      <c r="AL6784" s="36" t="s">
        <v>20225</v>
      </c>
      <c r="AM6784" s="36" t="s">
        <v>20226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1</v>
      </c>
      <c r="AV6784" s="36" t="s">
        <v>1372</v>
      </c>
      <c r="AW6784" s="36">
        <v>6.94008</v>
      </c>
      <c r="AX6784" s="36" t="s">
        <v>1373</v>
      </c>
      <c r="AY6784" s="36" t="s">
        <v>1374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9</v>
      </c>
      <c r="C6785" s="36" t="s">
        <v>20230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9</v>
      </c>
      <c r="AH6785" s="36" t="s">
        <v>182</v>
      </c>
      <c r="AI6785" s="36" t="s">
        <v>20224</v>
      </c>
      <c r="AJ6785" s="36" t="s">
        <v>183</v>
      </c>
      <c r="AK6785" s="36" t="s">
        <v>98</v>
      </c>
      <c r="AL6785" s="36" t="s">
        <v>20225</v>
      </c>
      <c r="AM6785" s="36" t="s">
        <v>20226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1</v>
      </c>
      <c r="AV6785" s="36" t="s">
        <v>1372</v>
      </c>
      <c r="AW6785" s="36">
        <v>13.301819999999999</v>
      </c>
      <c r="AX6785" s="36" t="s">
        <v>1373</v>
      </c>
      <c r="AY6785" s="36" t="s">
        <v>1374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1</v>
      </c>
      <c r="C6786" s="36" t="s">
        <v>20232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9</v>
      </c>
      <c r="AH6786" s="36" t="s">
        <v>182</v>
      </c>
      <c r="AI6786" s="36" t="s">
        <v>20224</v>
      </c>
      <c r="AJ6786" s="36" t="s">
        <v>183</v>
      </c>
      <c r="AK6786" s="36" t="s">
        <v>98</v>
      </c>
      <c r="AL6786" s="36" t="s">
        <v>20225</v>
      </c>
      <c r="AM6786" s="36" t="s">
        <v>20226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1</v>
      </c>
      <c r="AV6786" s="36" t="s">
        <v>1372</v>
      </c>
      <c r="AW6786" s="36">
        <v>12.197100000000001</v>
      </c>
      <c r="AX6786" s="36" t="s">
        <v>1373</v>
      </c>
      <c r="AY6786" s="36" t="s">
        <v>1374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3</v>
      </c>
      <c r="C6787" s="36" t="s">
        <v>20234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9</v>
      </c>
      <c r="AH6787" s="36" t="s">
        <v>182</v>
      </c>
      <c r="AI6787" s="36" t="s">
        <v>20224</v>
      </c>
      <c r="AJ6787" s="36" t="s">
        <v>183</v>
      </c>
      <c r="AK6787" s="36" t="s">
        <v>98</v>
      </c>
      <c r="AL6787" s="36" t="s">
        <v>20225</v>
      </c>
      <c r="AM6787" s="36" t="s">
        <v>20226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1</v>
      </c>
      <c r="AV6787" s="36" t="s">
        <v>1372</v>
      </c>
      <c r="AW6787" s="36">
        <v>12.93389</v>
      </c>
      <c r="AX6787" s="36" t="s">
        <v>1373</v>
      </c>
      <c r="AY6787" s="36" t="s">
        <v>1374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5</v>
      </c>
      <c r="C6788" s="36" t="s">
        <v>20236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9</v>
      </c>
      <c r="AH6788" s="36" t="s">
        <v>182</v>
      </c>
      <c r="AI6788" s="36" t="s">
        <v>20224</v>
      </c>
      <c r="AJ6788" s="36" t="s">
        <v>183</v>
      </c>
      <c r="AK6788" s="36" t="s">
        <v>98</v>
      </c>
      <c r="AL6788" s="36" t="s">
        <v>20225</v>
      </c>
      <c r="AM6788" s="36" t="s">
        <v>20226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1</v>
      </c>
      <c r="AV6788" s="36" t="s">
        <v>1372</v>
      </c>
      <c r="AW6788" s="36">
        <v>12.197100000000001</v>
      </c>
      <c r="AX6788" s="36" t="s">
        <v>1373</v>
      </c>
      <c r="AY6788" s="36" t="s">
        <v>1374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7</v>
      </c>
      <c r="C6789" s="36" t="s">
        <v>20238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9</v>
      </c>
      <c r="AH6789" s="36" t="s">
        <v>182</v>
      </c>
      <c r="AI6789" s="36" t="s">
        <v>20239</v>
      </c>
      <c r="AJ6789" s="36" t="s">
        <v>183</v>
      </c>
      <c r="AK6789" s="36" t="s">
        <v>98</v>
      </c>
      <c r="AL6789" s="36" t="s">
        <v>20225</v>
      </c>
      <c r="AM6789" s="36" t="s">
        <v>20226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40</v>
      </c>
      <c r="AY6789" s="36" t="s">
        <v>20241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2</v>
      </c>
      <c r="C6790" s="36" t="s">
        <v>20243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9</v>
      </c>
      <c r="AH6790" s="36" t="s">
        <v>182</v>
      </c>
      <c r="AI6790" s="36" t="s">
        <v>20239</v>
      </c>
      <c r="AJ6790" s="36" t="s">
        <v>183</v>
      </c>
      <c r="AK6790" s="36" t="s">
        <v>98</v>
      </c>
      <c r="AL6790" s="36" t="s">
        <v>20225</v>
      </c>
      <c r="AM6790" s="36" t="s">
        <v>20226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40</v>
      </c>
      <c r="AY6790" s="36" t="s">
        <v>20241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4</v>
      </c>
      <c r="C6791" s="36" t="s">
        <v>20245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9</v>
      </c>
      <c r="AH6791" s="36" t="s">
        <v>182</v>
      </c>
      <c r="AI6791" s="36" t="s">
        <v>20224</v>
      </c>
      <c r="AJ6791" s="36" t="s">
        <v>183</v>
      </c>
      <c r="AK6791" s="36" t="s">
        <v>98</v>
      </c>
      <c r="AL6791" s="36" t="s">
        <v>20225</v>
      </c>
      <c r="AM6791" s="36" t="s">
        <v>20226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1</v>
      </c>
      <c r="AV6791" s="36" t="s">
        <v>1372</v>
      </c>
      <c r="AW6791" s="36">
        <v>13.925319999999999</v>
      </c>
      <c r="AX6791" s="36" t="s">
        <v>1373</v>
      </c>
      <c r="AY6791" s="36" t="s">
        <v>1374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6</v>
      </c>
      <c r="C6792" s="36" t="s">
        <v>20247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9</v>
      </c>
      <c r="AH6792" s="36" t="s">
        <v>182</v>
      </c>
      <c r="AI6792" s="36" t="s">
        <v>20224</v>
      </c>
      <c r="AJ6792" s="36" t="s">
        <v>183</v>
      </c>
      <c r="AK6792" s="36" t="s">
        <v>98</v>
      </c>
      <c r="AL6792" s="36" t="s">
        <v>20225</v>
      </c>
      <c r="AM6792" s="36" t="s">
        <v>20226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1</v>
      </c>
      <c r="AV6792" s="36" t="s">
        <v>1372</v>
      </c>
      <c r="AW6792" s="36">
        <v>15.072469999999999</v>
      </c>
      <c r="AX6792" s="36" t="s">
        <v>1373</v>
      </c>
      <c r="AY6792" s="36" t="s">
        <v>1374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8</v>
      </c>
      <c r="C6793" s="36" t="s">
        <v>20249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9</v>
      </c>
      <c r="AH6793" s="36" t="s">
        <v>182</v>
      </c>
      <c r="AI6793" s="36" t="s">
        <v>20224</v>
      </c>
      <c r="AJ6793" s="36" t="s">
        <v>183</v>
      </c>
      <c r="AK6793" s="36" t="s">
        <v>98</v>
      </c>
      <c r="AL6793" s="36" t="s">
        <v>20225</v>
      </c>
      <c r="AM6793" s="36" t="s">
        <v>20226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1</v>
      </c>
      <c r="AV6793" s="36" t="s">
        <v>1372</v>
      </c>
      <c r="AW6793" s="36">
        <v>58.353960000000001</v>
      </c>
      <c r="AX6793" s="36" t="s">
        <v>1373</v>
      </c>
      <c r="AY6793" s="36" t="s">
        <v>1374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50</v>
      </c>
      <c r="C6794" s="36" t="s">
        <v>20251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9</v>
      </c>
      <c r="AH6794" s="36" t="s">
        <v>182</v>
      </c>
      <c r="AI6794" s="36" t="s">
        <v>20224</v>
      </c>
      <c r="AJ6794" s="36" t="s">
        <v>183</v>
      </c>
      <c r="AK6794" s="36" t="s">
        <v>98</v>
      </c>
      <c r="AL6794" s="36" t="s">
        <v>20225</v>
      </c>
      <c r="AM6794" s="36" t="s">
        <v>20226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1</v>
      </c>
      <c r="AV6794" s="36" t="s">
        <v>1372</v>
      </c>
      <c r="AW6794" s="36">
        <v>35.524590000000003</v>
      </c>
      <c r="AX6794" s="36" t="s">
        <v>1373</v>
      </c>
      <c r="AY6794" s="36" t="s">
        <v>1374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2</v>
      </c>
      <c r="C6795" s="36" t="s">
        <v>20253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9</v>
      </c>
      <c r="AH6795" s="36" t="s">
        <v>182</v>
      </c>
      <c r="AI6795" s="36" t="s">
        <v>20224</v>
      </c>
      <c r="AJ6795" s="36" t="s">
        <v>183</v>
      </c>
      <c r="AK6795" s="36" t="s">
        <v>98</v>
      </c>
      <c r="AL6795" s="36" t="s">
        <v>20225</v>
      </c>
      <c r="AM6795" s="36" t="s">
        <v>20226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1</v>
      </c>
      <c r="AV6795" s="36" t="s">
        <v>1372</v>
      </c>
      <c r="AW6795" s="36">
        <v>55.577559999999998</v>
      </c>
      <c r="AX6795" s="36" t="s">
        <v>1373</v>
      </c>
      <c r="AY6795" s="36" t="s">
        <v>1374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4</v>
      </c>
      <c r="C6796" s="36" t="s">
        <v>20255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9</v>
      </c>
      <c r="AH6796" s="36" t="s">
        <v>182</v>
      </c>
      <c r="AI6796" s="36" t="s">
        <v>20224</v>
      </c>
      <c r="AJ6796" s="36" t="s">
        <v>183</v>
      </c>
      <c r="AK6796" s="36" t="s">
        <v>98</v>
      </c>
      <c r="AL6796" s="36" t="s">
        <v>20225</v>
      </c>
      <c r="AM6796" s="36" t="s">
        <v>20226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1</v>
      </c>
      <c r="AV6796" s="36" t="s">
        <v>1372</v>
      </c>
      <c r="AW6796" s="36">
        <v>19.038229999999999</v>
      </c>
      <c r="AX6796" s="36" t="s">
        <v>1373</v>
      </c>
      <c r="AY6796" s="36" t="s">
        <v>1374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6</v>
      </c>
      <c r="C6797" s="36" t="s">
        <v>20257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9</v>
      </c>
      <c r="AH6797" s="36" t="s">
        <v>182</v>
      </c>
      <c r="AI6797" s="36" t="s">
        <v>20224</v>
      </c>
      <c r="AJ6797" s="36" t="s">
        <v>183</v>
      </c>
      <c r="AK6797" s="36" t="s">
        <v>98</v>
      </c>
      <c r="AL6797" s="36" t="s">
        <v>20225</v>
      </c>
      <c r="AM6797" s="36" t="s">
        <v>20226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1</v>
      </c>
      <c r="AV6797" s="36" t="s">
        <v>1372</v>
      </c>
      <c r="AW6797" s="36">
        <v>5.1554900000000004</v>
      </c>
      <c r="AX6797" s="36" t="s">
        <v>1373</v>
      </c>
      <c r="AY6797" s="36" t="s">
        <v>1374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8</v>
      </c>
      <c r="C6798" s="36" t="s">
        <v>20259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9</v>
      </c>
      <c r="AH6798" s="36" t="s">
        <v>182</v>
      </c>
      <c r="AI6798" s="36" t="s">
        <v>20224</v>
      </c>
      <c r="AJ6798" s="36" t="s">
        <v>183</v>
      </c>
      <c r="AK6798" s="36" t="s">
        <v>98</v>
      </c>
      <c r="AL6798" s="36" t="s">
        <v>20225</v>
      </c>
      <c r="AM6798" s="36" t="s">
        <v>20226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1</v>
      </c>
      <c r="AV6798" s="36" t="s">
        <v>1372</v>
      </c>
      <c r="AW6798" s="36">
        <v>5.1554900000000004</v>
      </c>
      <c r="AX6798" s="36" t="s">
        <v>1373</v>
      </c>
      <c r="AY6798" s="36" t="s">
        <v>1374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60</v>
      </c>
      <c r="C6799" s="36" t="s">
        <v>20261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9</v>
      </c>
      <c r="AH6799" s="36" t="s">
        <v>182</v>
      </c>
      <c r="AI6799" s="36" t="s">
        <v>20224</v>
      </c>
      <c r="AJ6799" s="36" t="s">
        <v>183</v>
      </c>
      <c r="AK6799" s="36" t="s">
        <v>98</v>
      </c>
      <c r="AL6799" s="36" t="s">
        <v>20225</v>
      </c>
      <c r="AM6799" s="36" t="s">
        <v>20226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1</v>
      </c>
      <c r="AV6799" s="36" t="s">
        <v>1372</v>
      </c>
      <c r="AW6799" s="36">
        <v>13.24564</v>
      </c>
      <c r="AX6799" s="36" t="s">
        <v>1373</v>
      </c>
      <c r="AY6799" s="36" t="s">
        <v>1374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2</v>
      </c>
      <c r="C6800" s="36" t="s">
        <v>20263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9</v>
      </c>
      <c r="AH6800" s="36" t="s">
        <v>182</v>
      </c>
      <c r="AI6800" s="36" t="s">
        <v>20224</v>
      </c>
      <c r="AJ6800" s="36" t="s">
        <v>183</v>
      </c>
      <c r="AK6800" s="36" t="s">
        <v>98</v>
      </c>
      <c r="AL6800" s="36" t="s">
        <v>20225</v>
      </c>
      <c r="AM6800" s="36" t="s">
        <v>20226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1</v>
      </c>
      <c r="AV6800" s="36" t="s">
        <v>1372</v>
      </c>
      <c r="AW6800" s="36">
        <v>24.108709999999999</v>
      </c>
      <c r="AX6800" s="36" t="s">
        <v>1373</v>
      </c>
      <c r="AY6800" s="36" t="s">
        <v>1374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4</v>
      </c>
      <c r="C6801" s="36" t="s">
        <v>20265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9</v>
      </c>
      <c r="AH6801" s="36" t="s">
        <v>182</v>
      </c>
      <c r="AI6801" s="36" t="s">
        <v>20266</v>
      </c>
      <c r="AJ6801" s="36" t="s">
        <v>183</v>
      </c>
      <c r="AK6801" s="36" t="s">
        <v>98</v>
      </c>
      <c r="AL6801" s="36" t="s">
        <v>20225</v>
      </c>
      <c r="AM6801" s="36" t="s">
        <v>20226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5</v>
      </c>
      <c r="AV6801" s="36" t="s">
        <v>1376</v>
      </c>
      <c r="AW6801" s="36">
        <v>21.516829999999999</v>
      </c>
      <c r="AX6801" s="36" t="s">
        <v>1377</v>
      </c>
      <c r="AY6801" s="36" t="s">
        <v>1378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7</v>
      </c>
      <c r="C6802" s="36" t="s">
        <v>20268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9</v>
      </c>
      <c r="AH6802" s="36" t="s">
        <v>182</v>
      </c>
      <c r="AI6802" s="36" t="s">
        <v>20266</v>
      </c>
      <c r="AJ6802" s="36" t="s">
        <v>183</v>
      </c>
      <c r="AK6802" s="36" t="s">
        <v>98</v>
      </c>
      <c r="AL6802" s="36" t="s">
        <v>20225</v>
      </c>
      <c r="AM6802" s="36" t="s">
        <v>20226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5</v>
      </c>
      <c r="AV6802" s="36" t="s">
        <v>1376</v>
      </c>
      <c r="AW6802" s="36">
        <v>34.362949999999998</v>
      </c>
      <c r="AX6802" s="36" t="s">
        <v>1377</v>
      </c>
      <c r="AY6802" s="36" t="s">
        <v>1378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9</v>
      </c>
      <c r="C6803" s="36" t="s">
        <v>20270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9</v>
      </c>
      <c r="AH6803" s="36" t="s">
        <v>182</v>
      </c>
      <c r="AI6803" s="36" t="s">
        <v>20224</v>
      </c>
      <c r="AJ6803" s="36" t="s">
        <v>183</v>
      </c>
      <c r="AK6803" s="36" t="s">
        <v>98</v>
      </c>
      <c r="AL6803" s="36" t="s">
        <v>20225</v>
      </c>
      <c r="AM6803" s="36" t="s">
        <v>20226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1</v>
      </c>
      <c r="AV6803" s="36" t="s">
        <v>1372</v>
      </c>
      <c r="AW6803" s="36">
        <v>5.8353599999999997</v>
      </c>
      <c r="AX6803" s="36" t="s">
        <v>1373</v>
      </c>
      <c r="AY6803" s="36" t="s">
        <v>1374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1</v>
      </c>
      <c r="C6804" s="36" t="s">
        <v>20272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9</v>
      </c>
      <c r="AH6804" s="36" t="s">
        <v>182</v>
      </c>
      <c r="AI6804" s="36" t="s">
        <v>20224</v>
      </c>
      <c r="AJ6804" s="36" t="s">
        <v>183</v>
      </c>
      <c r="AK6804" s="36" t="s">
        <v>98</v>
      </c>
      <c r="AL6804" s="36" t="s">
        <v>20225</v>
      </c>
      <c r="AM6804" s="36" t="s">
        <v>20226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1</v>
      </c>
      <c r="AV6804" s="36" t="s">
        <v>1372</v>
      </c>
      <c r="AW6804" s="36">
        <v>12.296239999999999</v>
      </c>
      <c r="AX6804" s="36" t="s">
        <v>1373</v>
      </c>
      <c r="AY6804" s="36" t="s">
        <v>1374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3</v>
      </c>
      <c r="C6805" s="36" t="s">
        <v>20274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9</v>
      </c>
      <c r="AH6805" s="36" t="s">
        <v>182</v>
      </c>
      <c r="AI6805" s="36" t="s">
        <v>20266</v>
      </c>
      <c r="AJ6805" s="36" t="s">
        <v>183</v>
      </c>
      <c r="AK6805" s="36" t="s">
        <v>98</v>
      </c>
      <c r="AL6805" s="36" t="s">
        <v>20225</v>
      </c>
      <c r="AM6805" s="36" t="s">
        <v>20226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5</v>
      </c>
      <c r="AV6805" s="36" t="s">
        <v>1376</v>
      </c>
      <c r="AW6805" s="36">
        <v>14.279120000000001</v>
      </c>
      <c r="AX6805" s="36" t="s">
        <v>1377</v>
      </c>
      <c r="AY6805" s="36" t="s">
        <v>1378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5</v>
      </c>
      <c r="C6806" s="36" t="s">
        <v>20276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9</v>
      </c>
      <c r="AH6806" s="36" t="s">
        <v>182</v>
      </c>
      <c r="AI6806" s="36" t="s">
        <v>20277</v>
      </c>
      <c r="AJ6806" s="36" t="s">
        <v>183</v>
      </c>
      <c r="AK6806" s="36" t="s">
        <v>98</v>
      </c>
      <c r="AL6806" s="36" t="s">
        <v>20225</v>
      </c>
      <c r="AM6806" s="36" t="s">
        <v>20226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8</v>
      </c>
      <c r="AV6806" s="36" t="s">
        <v>20279</v>
      </c>
      <c r="AW6806" s="36">
        <v>5.8353599999999997</v>
      </c>
      <c r="AX6806" s="36" t="s">
        <v>20240</v>
      </c>
      <c r="AY6806" s="36" t="s">
        <v>20241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80</v>
      </c>
      <c r="C6807" s="36" t="s">
        <v>20281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9</v>
      </c>
      <c r="AH6807" s="36" t="s">
        <v>182</v>
      </c>
      <c r="AI6807" s="36" t="s">
        <v>20224</v>
      </c>
      <c r="AJ6807" s="36" t="s">
        <v>183</v>
      </c>
      <c r="AK6807" s="36" t="s">
        <v>98</v>
      </c>
      <c r="AL6807" s="36" t="s">
        <v>20225</v>
      </c>
      <c r="AM6807" s="36" t="s">
        <v>20226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1</v>
      </c>
      <c r="AV6807" s="36" t="s">
        <v>1372</v>
      </c>
      <c r="AW6807" s="36">
        <v>5.9486400000000001</v>
      </c>
      <c r="AX6807" s="36" t="s">
        <v>1373</v>
      </c>
      <c r="AY6807" s="36" t="s">
        <v>1374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2</v>
      </c>
      <c r="C6808" s="36" t="s">
        <v>20283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9</v>
      </c>
      <c r="AH6808" s="36" t="s">
        <v>182</v>
      </c>
      <c r="AI6808" s="36" t="s">
        <v>20277</v>
      </c>
      <c r="AJ6808" s="36" t="s">
        <v>183</v>
      </c>
      <c r="AK6808" s="36" t="s">
        <v>98</v>
      </c>
      <c r="AL6808" s="36" t="s">
        <v>20225</v>
      </c>
      <c r="AM6808" s="36" t="s">
        <v>20226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8</v>
      </c>
      <c r="AV6808" s="36" t="s">
        <v>20279</v>
      </c>
      <c r="AW6808" s="36">
        <v>12.296239999999999</v>
      </c>
      <c r="AX6808" s="36" t="s">
        <v>20240</v>
      </c>
      <c r="AY6808" s="36" t="s">
        <v>20241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4</v>
      </c>
      <c r="C6809" s="36" t="s">
        <v>20285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9</v>
      </c>
      <c r="AH6809" s="36" t="s">
        <v>182</v>
      </c>
      <c r="AI6809" s="36" t="s">
        <v>20277</v>
      </c>
      <c r="AJ6809" s="36" t="s">
        <v>183</v>
      </c>
      <c r="AK6809" s="36" t="s">
        <v>98</v>
      </c>
      <c r="AL6809" s="36" t="s">
        <v>20225</v>
      </c>
      <c r="AM6809" s="36" t="s">
        <v>20226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8</v>
      </c>
      <c r="AV6809" s="36" t="s">
        <v>20279</v>
      </c>
      <c r="AW6809" s="36">
        <v>5.9486400000000001</v>
      </c>
      <c r="AX6809" s="36" t="s">
        <v>20240</v>
      </c>
      <c r="AY6809" s="36" t="s">
        <v>20241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6</v>
      </c>
      <c r="C6810" s="36" t="s">
        <v>20287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9</v>
      </c>
      <c r="AH6810" s="36" t="s">
        <v>182</v>
      </c>
      <c r="AI6810" s="36" t="s">
        <v>20224</v>
      </c>
      <c r="AJ6810" s="36" t="s">
        <v>183</v>
      </c>
      <c r="AK6810" s="36" t="s">
        <v>98</v>
      </c>
      <c r="AL6810" s="36" t="s">
        <v>20225</v>
      </c>
      <c r="AM6810" s="36" t="s">
        <v>20226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1</v>
      </c>
      <c r="AV6810" s="36" t="s">
        <v>1372</v>
      </c>
      <c r="AW6810" s="36">
        <v>37.153120000000001</v>
      </c>
      <c r="AX6810" s="36" t="s">
        <v>1373</v>
      </c>
      <c r="AY6810" s="36" t="s">
        <v>1374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8</v>
      </c>
      <c r="C6811" s="36" t="s">
        <v>20289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9</v>
      </c>
      <c r="AH6811" s="36" t="s">
        <v>182</v>
      </c>
      <c r="AI6811" s="36" t="s">
        <v>20266</v>
      </c>
      <c r="AJ6811" s="36" t="s">
        <v>183</v>
      </c>
      <c r="AK6811" s="36" t="s">
        <v>98</v>
      </c>
      <c r="AL6811" s="36" t="s">
        <v>20225</v>
      </c>
      <c r="AM6811" s="36" t="s">
        <v>20226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5</v>
      </c>
      <c r="AV6811" s="36" t="s">
        <v>1376</v>
      </c>
      <c r="AW6811" s="36">
        <v>24.179390000000001</v>
      </c>
      <c r="AX6811" s="36" t="s">
        <v>1377</v>
      </c>
      <c r="AY6811" s="36" t="s">
        <v>1378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90</v>
      </c>
      <c r="C6812" s="36" t="s">
        <v>20291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9</v>
      </c>
      <c r="AH6812" s="36" t="s">
        <v>182</v>
      </c>
      <c r="AI6812" s="36" t="s">
        <v>20224</v>
      </c>
      <c r="AJ6812" s="36" t="s">
        <v>183</v>
      </c>
      <c r="AK6812" s="36" t="s">
        <v>98</v>
      </c>
      <c r="AL6812" s="36" t="s">
        <v>20225</v>
      </c>
      <c r="AM6812" s="36" t="s">
        <v>20226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1</v>
      </c>
      <c r="AV6812" s="36" t="s">
        <v>1372</v>
      </c>
      <c r="AW6812" s="36">
        <v>12.083819999999999</v>
      </c>
      <c r="AX6812" s="36" t="s">
        <v>1373</v>
      </c>
      <c r="AY6812" s="36" t="s">
        <v>1374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2</v>
      </c>
      <c r="C6813" s="36" t="s">
        <v>20293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9</v>
      </c>
      <c r="AH6813" s="36" t="s">
        <v>182</v>
      </c>
      <c r="AI6813" s="36" t="s">
        <v>20224</v>
      </c>
      <c r="AJ6813" s="36" t="s">
        <v>183</v>
      </c>
      <c r="AK6813" s="36" t="s">
        <v>98</v>
      </c>
      <c r="AL6813" s="36" t="s">
        <v>20225</v>
      </c>
      <c r="AM6813" s="36" t="s">
        <v>20226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1</v>
      </c>
      <c r="AV6813" s="36" t="s">
        <v>1372</v>
      </c>
      <c r="AW6813" s="36">
        <v>12.9339</v>
      </c>
      <c r="AX6813" s="36" t="s">
        <v>1373</v>
      </c>
      <c r="AY6813" s="36" t="s">
        <v>1374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4</v>
      </c>
      <c r="C6814" s="36" t="s">
        <v>20295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9</v>
      </c>
      <c r="AH6814" s="36" t="s">
        <v>182</v>
      </c>
      <c r="AI6814" s="36" t="s">
        <v>20224</v>
      </c>
      <c r="AJ6814" s="36" t="s">
        <v>183</v>
      </c>
      <c r="AK6814" s="36" t="s">
        <v>98</v>
      </c>
      <c r="AL6814" s="36" t="s">
        <v>20225</v>
      </c>
      <c r="AM6814" s="36" t="s">
        <v>20226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1</v>
      </c>
      <c r="AV6814" s="36" t="s">
        <v>1372</v>
      </c>
      <c r="AW6814" s="36">
        <v>26.587489999999999</v>
      </c>
      <c r="AX6814" s="36" t="s">
        <v>1373</v>
      </c>
      <c r="AY6814" s="36" t="s">
        <v>1374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6</v>
      </c>
      <c r="C6815" s="36" t="s">
        <v>20297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9</v>
      </c>
      <c r="AH6815" s="36" t="s">
        <v>182</v>
      </c>
      <c r="AI6815" s="36" t="s">
        <v>20224</v>
      </c>
      <c r="AJ6815" s="36" t="s">
        <v>183</v>
      </c>
      <c r="AK6815" s="36" t="s">
        <v>98</v>
      </c>
      <c r="AL6815" s="36" t="s">
        <v>20225</v>
      </c>
      <c r="AM6815" s="36" t="s">
        <v>20226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1</v>
      </c>
      <c r="AV6815" s="36" t="s">
        <v>1372</v>
      </c>
      <c r="AW6815" s="36">
        <v>13.16046</v>
      </c>
      <c r="AX6815" s="36" t="s">
        <v>1373</v>
      </c>
      <c r="AY6815" s="36" t="s">
        <v>1374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8</v>
      </c>
      <c r="C6816" s="36" t="s">
        <v>20299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9</v>
      </c>
      <c r="AH6816" s="36" t="s">
        <v>182</v>
      </c>
      <c r="AI6816" s="36" t="s">
        <v>20277</v>
      </c>
      <c r="AJ6816" s="36" t="s">
        <v>183</v>
      </c>
      <c r="AK6816" s="36" t="s">
        <v>98</v>
      </c>
      <c r="AL6816" s="36" t="s">
        <v>20225</v>
      </c>
      <c r="AM6816" s="36" t="s">
        <v>20226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8</v>
      </c>
      <c r="AV6816" s="36" t="s">
        <v>20279</v>
      </c>
      <c r="AW6816" s="36">
        <v>7.4783999999999997</v>
      </c>
      <c r="AX6816" s="36" t="s">
        <v>20240</v>
      </c>
      <c r="AY6816" s="36" t="s">
        <v>20241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300</v>
      </c>
      <c r="C6817" s="36" t="s">
        <v>20301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9</v>
      </c>
      <c r="AH6817" s="36" t="s">
        <v>182</v>
      </c>
      <c r="AI6817" s="36" t="s">
        <v>20277</v>
      </c>
      <c r="AJ6817" s="36" t="s">
        <v>183</v>
      </c>
      <c r="AK6817" s="36" t="s">
        <v>98</v>
      </c>
      <c r="AL6817" s="36" t="s">
        <v>20225</v>
      </c>
      <c r="AM6817" s="36" t="s">
        <v>20226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8</v>
      </c>
      <c r="AV6817" s="36" t="s">
        <v>20279</v>
      </c>
      <c r="AW6817" s="36">
        <v>5.49552</v>
      </c>
      <c r="AX6817" s="36" t="s">
        <v>20240</v>
      </c>
      <c r="AY6817" s="36" t="s">
        <v>20241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2</v>
      </c>
      <c r="C6818" s="36" t="s">
        <v>20303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9</v>
      </c>
      <c r="AH6818" s="36" t="s">
        <v>182</v>
      </c>
      <c r="AI6818" s="36" t="s">
        <v>20224</v>
      </c>
      <c r="AJ6818" s="36" t="s">
        <v>183</v>
      </c>
      <c r="AK6818" s="36" t="s">
        <v>98</v>
      </c>
      <c r="AL6818" s="36" t="s">
        <v>20225</v>
      </c>
      <c r="AM6818" s="36" t="s">
        <v>20226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1</v>
      </c>
      <c r="AV6818" s="36" t="s">
        <v>1372</v>
      </c>
      <c r="AW6818" s="36">
        <v>5.8353599999999997</v>
      </c>
      <c r="AX6818" s="36" t="s">
        <v>1373</v>
      </c>
      <c r="AY6818" s="36" t="s">
        <v>1374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4</v>
      </c>
      <c r="C6819" s="36" t="s">
        <v>20305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9</v>
      </c>
      <c r="AH6819" s="36" t="s">
        <v>182</v>
      </c>
      <c r="AI6819" s="36" t="s">
        <v>20277</v>
      </c>
      <c r="AJ6819" s="36" t="s">
        <v>183</v>
      </c>
      <c r="AK6819" s="36" t="s">
        <v>98</v>
      </c>
      <c r="AL6819" s="36" t="s">
        <v>20225</v>
      </c>
      <c r="AM6819" s="36" t="s">
        <v>20226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8</v>
      </c>
      <c r="AV6819" s="36" t="s">
        <v>20279</v>
      </c>
      <c r="AW6819" s="36">
        <v>12.197100000000001</v>
      </c>
      <c r="AX6819" s="36" t="s">
        <v>20240</v>
      </c>
      <c r="AY6819" s="36" t="s">
        <v>20241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6</v>
      </c>
      <c r="C6820" s="36" t="s">
        <v>20307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9</v>
      </c>
      <c r="AH6820" s="36" t="s">
        <v>182</v>
      </c>
      <c r="AI6820" s="36" t="s">
        <v>20277</v>
      </c>
      <c r="AJ6820" s="36" t="s">
        <v>183</v>
      </c>
      <c r="AK6820" s="36" t="s">
        <v>98</v>
      </c>
      <c r="AL6820" s="36" t="s">
        <v>20225</v>
      </c>
      <c r="AM6820" s="36" t="s">
        <v>20226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8</v>
      </c>
      <c r="AV6820" s="36" t="s">
        <v>20279</v>
      </c>
      <c r="AW6820" s="36">
        <v>12.73542</v>
      </c>
      <c r="AX6820" s="36" t="s">
        <v>20240</v>
      </c>
      <c r="AY6820" s="36" t="s">
        <v>20241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8</v>
      </c>
      <c r="C6821" s="36" t="s">
        <v>20309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9</v>
      </c>
      <c r="AH6821" s="36" t="s">
        <v>182</v>
      </c>
      <c r="AI6821" s="36" t="s">
        <v>20224</v>
      </c>
      <c r="AJ6821" s="36" t="s">
        <v>183</v>
      </c>
      <c r="AK6821" s="36" t="s">
        <v>98</v>
      </c>
      <c r="AL6821" s="36" t="s">
        <v>20225</v>
      </c>
      <c r="AM6821" s="36" t="s">
        <v>20226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1</v>
      </c>
      <c r="AV6821" s="36" t="s">
        <v>1372</v>
      </c>
      <c r="AW6821" s="36">
        <v>18.30162</v>
      </c>
      <c r="AX6821" s="36" t="s">
        <v>1373</v>
      </c>
      <c r="AY6821" s="36" t="s">
        <v>1374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10</v>
      </c>
      <c r="C6822" s="36" t="s">
        <v>20311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9</v>
      </c>
      <c r="AH6822" s="36" t="s">
        <v>182</v>
      </c>
      <c r="AI6822" s="36" t="s">
        <v>20224</v>
      </c>
      <c r="AJ6822" s="36" t="s">
        <v>183</v>
      </c>
      <c r="AK6822" s="36" t="s">
        <v>98</v>
      </c>
      <c r="AL6822" s="36" t="s">
        <v>20225</v>
      </c>
      <c r="AM6822" s="36" t="s">
        <v>20226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1</v>
      </c>
      <c r="AV6822" s="36" t="s">
        <v>1372</v>
      </c>
      <c r="AW6822" s="36">
        <v>11.97054</v>
      </c>
      <c r="AX6822" s="36" t="s">
        <v>1373</v>
      </c>
      <c r="AY6822" s="36" t="s">
        <v>1374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2</v>
      </c>
      <c r="C6823" s="36" t="s">
        <v>20313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9</v>
      </c>
      <c r="AH6823" s="36" t="s">
        <v>11256</v>
      </c>
      <c r="AI6823" s="36" t="s">
        <v>17945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6</v>
      </c>
      <c r="AY6823" s="36" t="s">
        <v>17947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4</v>
      </c>
      <c r="C6824" s="36" t="s">
        <v>20315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9</v>
      </c>
      <c r="AH6824" s="36" t="s">
        <v>11256</v>
      </c>
      <c r="AI6824" s="36" t="s">
        <v>17945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6</v>
      </c>
      <c r="AY6824" s="36" t="s">
        <v>17947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6</v>
      </c>
      <c r="C6825" s="36" t="s">
        <v>20317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9</v>
      </c>
      <c r="AH6825" s="36" t="s">
        <v>240</v>
      </c>
      <c r="AI6825" s="36" t="s">
        <v>17157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2</v>
      </c>
      <c r="AV6825" s="36" t="s">
        <v>5993</v>
      </c>
      <c r="AW6825" s="36">
        <v>42.708950000000002</v>
      </c>
      <c r="AX6825" s="36" t="s">
        <v>17158</v>
      </c>
      <c r="AY6825" s="36" t="s">
        <v>17159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8</v>
      </c>
      <c r="C6826" s="36" t="s">
        <v>20319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9</v>
      </c>
      <c r="AH6826" s="36" t="s">
        <v>195</v>
      </c>
      <c r="AI6826" s="36" t="s">
        <v>20320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1</v>
      </c>
      <c r="AV6826" s="36" t="s">
        <v>20322</v>
      </c>
      <c r="AW6826" s="36">
        <v>1.75203</v>
      </c>
      <c r="AX6826" s="36" t="s">
        <v>20323</v>
      </c>
      <c r="AY6826" s="36" t="s">
        <v>20324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5</v>
      </c>
      <c r="C6827" s="36" t="s">
        <v>20326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9</v>
      </c>
      <c r="AH6827" s="36" t="s">
        <v>195</v>
      </c>
      <c r="AI6827" s="36" t="s">
        <v>20320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1</v>
      </c>
      <c r="AV6827" s="36" t="s">
        <v>20322</v>
      </c>
      <c r="AW6827" s="36">
        <v>2.0023200000000001</v>
      </c>
      <c r="AX6827" s="36" t="s">
        <v>20323</v>
      </c>
      <c r="AY6827" s="36" t="s">
        <v>20324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7</v>
      </c>
      <c r="C6828" s="36" t="s">
        <v>20328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9</v>
      </c>
      <c r="AH6828" s="36" t="s">
        <v>195</v>
      </c>
      <c r="AI6828" s="36" t="s">
        <v>20320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1</v>
      </c>
      <c r="AV6828" s="36" t="s">
        <v>20322</v>
      </c>
      <c r="AW6828" s="36">
        <v>3.3372000000000002</v>
      </c>
      <c r="AX6828" s="36" t="s">
        <v>20323</v>
      </c>
      <c r="AY6828" s="36" t="s">
        <v>20324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9</v>
      </c>
      <c r="C6829" s="36" t="s">
        <v>20330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9</v>
      </c>
      <c r="AH6829" s="36" t="s">
        <v>195</v>
      </c>
      <c r="AI6829" s="36" t="s">
        <v>20320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1</v>
      </c>
      <c r="AV6829" s="36" t="s">
        <v>20322</v>
      </c>
      <c r="AW6829" s="36">
        <v>1.25145</v>
      </c>
      <c r="AX6829" s="36" t="s">
        <v>20323</v>
      </c>
      <c r="AY6829" s="36" t="s">
        <v>20324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1</v>
      </c>
      <c r="C6830" s="36" t="s">
        <v>20332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9</v>
      </c>
      <c r="AH6830" s="36" t="s">
        <v>195</v>
      </c>
      <c r="AI6830" s="36" t="s">
        <v>20320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1</v>
      </c>
      <c r="AV6830" s="36" t="s">
        <v>20322</v>
      </c>
      <c r="AW6830" s="36">
        <v>4.9557399999999996</v>
      </c>
      <c r="AX6830" s="36" t="s">
        <v>20323</v>
      </c>
      <c r="AY6830" s="36" t="s">
        <v>20324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3</v>
      </c>
      <c r="C6831" s="36" t="s">
        <v>20334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9</v>
      </c>
      <c r="AH6831" s="36" t="s">
        <v>195</v>
      </c>
      <c r="AI6831" s="36" t="s">
        <v>20320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1</v>
      </c>
      <c r="AV6831" s="36" t="s">
        <v>20322</v>
      </c>
      <c r="AW6831" s="36">
        <v>4.4301300000000001</v>
      </c>
      <c r="AX6831" s="36" t="s">
        <v>20323</v>
      </c>
      <c r="AY6831" s="36" t="s">
        <v>20324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5</v>
      </c>
      <c r="C6832" s="36" t="s">
        <v>20336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9</v>
      </c>
      <c r="AH6832" s="36" t="s">
        <v>195</v>
      </c>
      <c r="AI6832" s="36" t="s">
        <v>20320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1</v>
      </c>
      <c r="AV6832" s="36" t="s">
        <v>20322</v>
      </c>
      <c r="AW6832" s="36">
        <v>4.5803099999999999</v>
      </c>
      <c r="AX6832" s="36" t="s">
        <v>20323</v>
      </c>
      <c r="AY6832" s="36" t="s">
        <v>20324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7</v>
      </c>
      <c r="C6833" s="36" t="s">
        <v>20338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9</v>
      </c>
      <c r="AH6833" s="36" t="s">
        <v>195</v>
      </c>
      <c r="AI6833" s="36" t="s">
        <v>20320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1</v>
      </c>
      <c r="AV6833" s="36" t="s">
        <v>20322</v>
      </c>
      <c r="AW6833" s="36">
        <v>4.3550500000000003</v>
      </c>
      <c r="AX6833" s="36" t="s">
        <v>20323</v>
      </c>
      <c r="AY6833" s="36" t="s">
        <v>20324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9</v>
      </c>
      <c r="C6834" s="36" t="s">
        <v>20340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9</v>
      </c>
      <c r="AH6834" s="36" t="s">
        <v>195</v>
      </c>
      <c r="AI6834" s="36" t="s">
        <v>20320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1</v>
      </c>
      <c r="AV6834" s="36" t="s">
        <v>20322</v>
      </c>
      <c r="AW6834" s="36">
        <v>4.3550500000000003</v>
      </c>
      <c r="AX6834" s="36" t="s">
        <v>20323</v>
      </c>
      <c r="AY6834" s="36" t="s">
        <v>20324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1</v>
      </c>
      <c r="C6835" s="36" t="s">
        <v>20342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9</v>
      </c>
      <c r="AH6835" s="36" t="s">
        <v>195</v>
      </c>
      <c r="AI6835" s="36" t="s">
        <v>20320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1</v>
      </c>
      <c r="AV6835" s="36" t="s">
        <v>20322</v>
      </c>
      <c r="AW6835" s="36">
        <v>3.54006</v>
      </c>
      <c r="AX6835" s="36" t="s">
        <v>20323</v>
      </c>
      <c r="AY6835" s="36" t="s">
        <v>20324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3</v>
      </c>
      <c r="C6836" s="36" t="s">
        <v>20344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9</v>
      </c>
      <c r="AH6836" s="36" t="s">
        <v>195</v>
      </c>
      <c r="AI6836" s="36" t="s">
        <v>20320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1</v>
      </c>
      <c r="AV6836" s="36" t="s">
        <v>20322</v>
      </c>
      <c r="AW6836" s="36">
        <v>3.3469600000000002</v>
      </c>
      <c r="AX6836" s="36" t="s">
        <v>20323</v>
      </c>
      <c r="AY6836" s="36" t="s">
        <v>20324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5</v>
      </c>
      <c r="C6837" s="36" t="s">
        <v>20346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9</v>
      </c>
      <c r="AH6837" s="36" t="s">
        <v>195</v>
      </c>
      <c r="AI6837" s="36" t="s">
        <v>20320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1</v>
      </c>
      <c r="AV6837" s="36" t="s">
        <v>20322</v>
      </c>
      <c r="AW6837" s="36">
        <v>2.7676799999999999</v>
      </c>
      <c r="AX6837" s="36" t="s">
        <v>20323</v>
      </c>
      <c r="AY6837" s="36" t="s">
        <v>20324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7</v>
      </c>
      <c r="C6838" s="36" t="s">
        <v>20348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9</v>
      </c>
      <c r="AH6838" s="36" t="s">
        <v>195</v>
      </c>
      <c r="AI6838" s="36" t="s">
        <v>20320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1</v>
      </c>
      <c r="AV6838" s="36" t="s">
        <v>20322</v>
      </c>
      <c r="AW6838" s="36">
        <v>2.3814899999999999</v>
      </c>
      <c r="AX6838" s="36" t="s">
        <v>20323</v>
      </c>
      <c r="AY6838" s="36" t="s">
        <v>20324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9</v>
      </c>
      <c r="C6839" s="36" t="s">
        <v>20350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9</v>
      </c>
      <c r="AH6839" s="36" t="s">
        <v>195</v>
      </c>
      <c r="AI6839" s="36" t="s">
        <v>20320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1</v>
      </c>
      <c r="AV6839" s="36" t="s">
        <v>20322</v>
      </c>
      <c r="AW6839" s="36">
        <v>0.99473999999999996</v>
      </c>
      <c r="AX6839" s="36" t="s">
        <v>20323</v>
      </c>
      <c r="AY6839" s="36" t="s">
        <v>20324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1</v>
      </c>
      <c r="C6840" s="36" t="s">
        <v>20352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9</v>
      </c>
      <c r="AH6840" s="36" t="s">
        <v>195</v>
      </c>
      <c r="AI6840" s="36" t="s">
        <v>20320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1</v>
      </c>
      <c r="AV6840" s="36" t="s">
        <v>20322</v>
      </c>
      <c r="AW6840" s="36">
        <v>0.93623000000000001</v>
      </c>
      <c r="AX6840" s="36" t="s">
        <v>20323</v>
      </c>
      <c r="AY6840" s="36" t="s">
        <v>20324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3</v>
      </c>
      <c r="C6841" s="36" t="s">
        <v>20354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9</v>
      </c>
      <c r="AH6841" s="36" t="s">
        <v>195</v>
      </c>
      <c r="AI6841" s="36" t="s">
        <v>20320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1</v>
      </c>
      <c r="AV6841" s="36" t="s">
        <v>20322</v>
      </c>
      <c r="AW6841" s="36">
        <v>0.87770999999999999</v>
      </c>
      <c r="AX6841" s="36" t="s">
        <v>20323</v>
      </c>
      <c r="AY6841" s="36" t="s">
        <v>20324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5</v>
      </c>
      <c r="C6842" s="36" t="s">
        <v>20356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9</v>
      </c>
      <c r="AH6842" s="36" t="s">
        <v>195</v>
      </c>
      <c r="AI6842" s="36" t="s">
        <v>20320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1</v>
      </c>
      <c r="AV6842" s="36" t="s">
        <v>20322</v>
      </c>
      <c r="AW6842" s="36">
        <v>0.81920000000000004</v>
      </c>
      <c r="AX6842" s="36" t="s">
        <v>20323</v>
      </c>
      <c r="AY6842" s="36" t="s">
        <v>20324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2</v>
      </c>
      <c r="C6843" s="36" t="s">
        <v>29053</v>
      </c>
      <c r="D6843" s="36" t="s">
        <v>93</v>
      </c>
      <c r="E6843" s="36" t="s">
        <v>20174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9</v>
      </c>
      <c r="AH6843" s="36" t="s">
        <v>489</v>
      </c>
      <c r="AI6843" s="36" t="s">
        <v>20188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5</v>
      </c>
      <c r="C6844" s="36" t="s">
        <v>29056</v>
      </c>
      <c r="D6844" s="36" t="s">
        <v>93</v>
      </c>
      <c r="E6844" s="36" t="s">
        <v>20174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9</v>
      </c>
      <c r="AH6844" s="36" t="s">
        <v>489</v>
      </c>
      <c r="AI6844" s="36" t="s">
        <v>29057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8</v>
      </c>
      <c r="C6845" s="36" t="s">
        <v>29059</v>
      </c>
      <c r="D6845" s="36" t="s">
        <v>93</v>
      </c>
      <c r="E6845" s="36" t="s">
        <v>20174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9</v>
      </c>
      <c r="AH6845" s="36" t="s">
        <v>489</v>
      </c>
      <c r="AI6845" s="36" t="s">
        <v>29057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60</v>
      </c>
      <c r="C6846" s="36" t="s">
        <v>29061</v>
      </c>
      <c r="D6846" s="36" t="s">
        <v>93</v>
      </c>
      <c r="E6846" s="36" t="s">
        <v>20174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9</v>
      </c>
      <c r="AH6846" s="36" t="s">
        <v>489</v>
      </c>
      <c r="AI6846" s="36" t="s">
        <v>29062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3</v>
      </c>
      <c r="C6847" s="36" t="s">
        <v>29064</v>
      </c>
      <c r="D6847" s="36" t="s">
        <v>93</v>
      </c>
      <c r="E6847" s="36" t="s">
        <v>20174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9</v>
      </c>
      <c r="AH6847" s="36" t="s">
        <v>489</v>
      </c>
      <c r="AI6847" s="36" t="s">
        <v>29062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3</v>
      </c>
      <c r="C6848" s="36" t="s">
        <v>29074</v>
      </c>
      <c r="D6848" s="36" t="s">
        <v>93</v>
      </c>
      <c r="E6848" s="36" t="s">
        <v>20174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9</v>
      </c>
      <c r="AH6848" s="36" t="s">
        <v>489</v>
      </c>
      <c r="AI6848" s="36" t="s">
        <v>20180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6</v>
      </c>
      <c r="C6849" s="36" t="s">
        <v>29077</v>
      </c>
      <c r="D6849" s="36" t="s">
        <v>93</v>
      </c>
      <c r="E6849" s="36" t="s">
        <v>20174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9</v>
      </c>
      <c r="AH6849" s="36" t="s">
        <v>489</v>
      </c>
      <c r="AI6849" s="36" t="s">
        <v>29057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8</v>
      </c>
      <c r="C6850" s="36" t="s">
        <v>29079</v>
      </c>
      <c r="D6850" s="36" t="s">
        <v>93</v>
      </c>
      <c r="E6850" s="36" t="s">
        <v>20174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9</v>
      </c>
      <c r="AH6850" s="36" t="s">
        <v>489</v>
      </c>
      <c r="AI6850" s="36" t="s">
        <v>29057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80</v>
      </c>
      <c r="C6851" s="36" t="s">
        <v>29081</v>
      </c>
      <c r="D6851" s="36" t="s">
        <v>93</v>
      </c>
      <c r="E6851" s="36" t="s">
        <v>20174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9</v>
      </c>
      <c r="AH6851" s="36" t="s">
        <v>489</v>
      </c>
      <c r="AI6851" s="36" t="s">
        <v>29082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9</v>
      </c>
      <c r="C6852" s="36" t="s">
        <v>29100</v>
      </c>
      <c r="D6852" s="36" t="s">
        <v>93</v>
      </c>
      <c r="E6852" s="36" t="s">
        <v>20174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9</v>
      </c>
      <c r="AH6852" s="36" t="s">
        <v>1396</v>
      </c>
      <c r="AI6852" s="36" t="s">
        <v>29101</v>
      </c>
      <c r="AJ6852" s="36" t="s">
        <v>1398</v>
      </c>
      <c r="AK6852" s="36" t="s">
        <v>98</v>
      </c>
      <c r="AL6852" s="36" t="s">
        <v>24147</v>
      </c>
      <c r="AM6852" s="36" t="s">
        <v>24148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8</v>
      </c>
      <c r="AY6852" s="36" t="s">
        <v>4229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4</v>
      </c>
      <c r="C6853" s="36" t="s">
        <v>30205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9</v>
      </c>
      <c r="AH6853" s="36" t="s">
        <v>30206</v>
      </c>
      <c r="AI6853" s="36" t="s">
        <v>30207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8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8</v>
      </c>
      <c r="AV6853" s="36" t="s">
        <v>30209</v>
      </c>
      <c r="AW6853" s="36">
        <v>9.0016099999999994</v>
      </c>
      <c r="AX6853" s="36" t="s">
        <v>10831</v>
      </c>
      <c r="AY6853" s="36" t="s">
        <v>10832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6</v>
      </c>
      <c r="C6854" s="36" t="s">
        <v>30857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9</v>
      </c>
      <c r="AH6854" s="36" t="s">
        <v>4184</v>
      </c>
      <c r="AI6854" s="36" t="s">
        <v>17504</v>
      </c>
      <c r="AJ6854" s="36" t="s">
        <v>74</v>
      </c>
      <c r="AK6854" s="36" t="s">
        <v>3261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5</v>
      </c>
      <c r="AV6854" s="36" t="s">
        <v>17506</v>
      </c>
      <c r="AW6854" s="36">
        <v>61.11618</v>
      </c>
      <c r="AX6854" s="36" t="s">
        <v>17547</v>
      </c>
      <c r="AY6854" s="36" t="s">
        <v>17548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8</v>
      </c>
      <c r="C6855" s="36" t="s">
        <v>30859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9</v>
      </c>
      <c r="AH6855" s="36" t="s">
        <v>4184</v>
      </c>
      <c r="AI6855" s="36" t="s">
        <v>17504</v>
      </c>
      <c r="AJ6855" s="36" t="s">
        <v>74</v>
      </c>
      <c r="AK6855" s="36" t="s">
        <v>3261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5</v>
      </c>
      <c r="AV6855" s="36" t="s">
        <v>17506</v>
      </c>
      <c r="AW6855" s="36">
        <v>0.38463999999999998</v>
      </c>
      <c r="AX6855" s="36" t="s">
        <v>17507</v>
      </c>
      <c r="AY6855" s="36" t="s">
        <v>17508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4</v>
      </c>
      <c r="C6856" s="36" t="s">
        <v>30865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9</v>
      </c>
      <c r="AH6856" s="36" t="s">
        <v>4184</v>
      </c>
      <c r="AI6856" s="36" t="s">
        <v>17504</v>
      </c>
      <c r="AJ6856" s="36" t="s">
        <v>74</v>
      </c>
      <c r="AK6856" s="36" t="s">
        <v>3261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5</v>
      </c>
      <c r="AV6856" s="36" t="s">
        <v>17506</v>
      </c>
      <c r="AW6856" s="36">
        <v>7.5775399999999999</v>
      </c>
      <c r="AX6856" s="36" t="s">
        <v>17547</v>
      </c>
      <c r="AY6856" s="36" t="s">
        <v>17548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6</v>
      </c>
      <c r="C6857" s="36" t="s">
        <v>30867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9</v>
      </c>
      <c r="AH6857" s="36" t="s">
        <v>4184</v>
      </c>
      <c r="AI6857" s="36" t="s">
        <v>17569</v>
      </c>
      <c r="AJ6857" s="36" t="s">
        <v>74</v>
      </c>
      <c r="AK6857" s="36" t="s">
        <v>3261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70</v>
      </c>
      <c r="AV6857" s="36" t="s">
        <v>17571</v>
      </c>
      <c r="AW6857" s="36">
        <v>7.5775399999999999</v>
      </c>
      <c r="AX6857" s="36" t="s">
        <v>31062</v>
      </c>
      <c r="AY6857" s="36" t="s">
        <v>31063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70</v>
      </c>
      <c r="C6858" s="36" t="s">
        <v>30871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9</v>
      </c>
      <c r="AH6858" s="36" t="s">
        <v>4184</v>
      </c>
      <c r="AI6858" s="36" t="s">
        <v>17504</v>
      </c>
      <c r="AJ6858" s="36" t="s">
        <v>74</v>
      </c>
      <c r="AK6858" s="36" t="s">
        <v>3261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5</v>
      </c>
      <c r="AV6858" s="36" t="s">
        <v>17506</v>
      </c>
      <c r="AW6858" s="36">
        <v>6.1623299999999999</v>
      </c>
      <c r="AX6858" s="36" t="s">
        <v>17547</v>
      </c>
      <c r="AY6858" s="36" t="s">
        <v>17548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4</v>
      </c>
      <c r="C6859" s="36" t="s">
        <v>30875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9</v>
      </c>
      <c r="AH6859" s="36" t="s">
        <v>4184</v>
      </c>
      <c r="AI6859" s="36" t="s">
        <v>17504</v>
      </c>
      <c r="AJ6859" s="36" t="s">
        <v>74</v>
      </c>
      <c r="AK6859" s="36" t="s">
        <v>3261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5</v>
      </c>
      <c r="AV6859" s="36" t="s">
        <v>17506</v>
      </c>
      <c r="AW6859" s="36">
        <v>1.6054299999999999</v>
      </c>
      <c r="AX6859" s="36" t="s">
        <v>17543</v>
      </c>
      <c r="AY6859" s="36" t="s">
        <v>17544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6</v>
      </c>
      <c r="C6860" s="36" t="s">
        <v>30877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9</v>
      </c>
      <c r="AH6860" s="36" t="s">
        <v>4184</v>
      </c>
      <c r="AI6860" s="36" t="s">
        <v>17569</v>
      </c>
      <c r="AJ6860" s="36" t="s">
        <v>74</v>
      </c>
      <c r="AK6860" s="36" t="s">
        <v>3261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70</v>
      </c>
      <c r="AV6860" s="36" t="s">
        <v>17571</v>
      </c>
      <c r="AW6860" s="36">
        <v>1.6054299999999999</v>
      </c>
      <c r="AX6860" s="36" t="s">
        <v>31064</v>
      </c>
      <c r="AY6860" s="36" t="s">
        <v>31065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8</v>
      </c>
      <c r="C6861" s="36" t="s">
        <v>30879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9</v>
      </c>
      <c r="AH6861" s="36" t="s">
        <v>1247</v>
      </c>
      <c r="AI6861" s="36" t="s">
        <v>17598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9</v>
      </c>
      <c r="AV6861" s="36" t="s">
        <v>17600</v>
      </c>
      <c r="AW6861" s="36">
        <v>3.7201</v>
      </c>
      <c r="AX6861" s="36" t="s">
        <v>17601</v>
      </c>
      <c r="AY6861" s="36" t="s">
        <v>17602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80</v>
      </c>
      <c r="C6862" s="36" t="s">
        <v>30881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9</v>
      </c>
      <c r="AH6862" s="36" t="s">
        <v>1247</v>
      </c>
      <c r="AI6862" s="36" t="s">
        <v>8059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60</v>
      </c>
      <c r="AV6862" s="36" t="s">
        <v>8061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2</v>
      </c>
      <c r="C6863" s="36" t="s">
        <v>30883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9</v>
      </c>
      <c r="AH6863" s="36" t="s">
        <v>1247</v>
      </c>
      <c r="AI6863" s="36" t="s">
        <v>17605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5</v>
      </c>
      <c r="AV6863" s="36" t="s">
        <v>17506</v>
      </c>
      <c r="AW6863" s="36">
        <v>9.9378499999999992</v>
      </c>
      <c r="AX6863" s="36" t="s">
        <v>17606</v>
      </c>
      <c r="AY6863" s="36" t="s">
        <v>17607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1</v>
      </c>
      <c r="C6864" s="36" t="s">
        <v>31642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9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8</v>
      </c>
      <c r="C6865" s="36" t="s">
        <v>31819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9</v>
      </c>
      <c r="AH6865" s="36" t="s">
        <v>271</v>
      </c>
      <c r="AI6865" s="36" t="s">
        <v>19171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2</v>
      </c>
      <c r="AV6865" s="36" t="s">
        <v>19173</v>
      </c>
      <c r="AW6865" s="36">
        <v>0.81362999999999996</v>
      </c>
      <c r="AX6865" s="36" t="s">
        <v>19174</v>
      </c>
      <c r="AY6865" s="36" t="s">
        <v>19175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7</v>
      </c>
      <c r="C6866" s="36" t="s">
        <v>20358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9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4</v>
      </c>
      <c r="C6867" s="36" t="s">
        <v>23185</v>
      </c>
      <c r="D6867" s="36" t="s">
        <v>93</v>
      </c>
      <c r="E6867" s="36" t="s">
        <v>20174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9</v>
      </c>
      <c r="AH6867" s="36" t="s">
        <v>1396</v>
      </c>
      <c r="AI6867" s="36" t="s">
        <v>23183</v>
      </c>
      <c r="AJ6867" s="36" t="s">
        <v>1398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9</v>
      </c>
      <c r="C6868" s="36" t="s">
        <v>29150</v>
      </c>
      <c r="D6868" s="36" t="s">
        <v>93</v>
      </c>
      <c r="E6868" s="36" t="s">
        <v>20174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9</v>
      </c>
      <c r="AH6868" s="36" t="s">
        <v>1396</v>
      </c>
      <c r="AI6868" s="36" t="s">
        <v>29151</v>
      </c>
      <c r="AJ6868" s="36" t="s">
        <v>1398</v>
      </c>
      <c r="AK6868" s="36" t="s">
        <v>98</v>
      </c>
      <c r="AL6868" s="36" t="s">
        <v>24147</v>
      </c>
      <c r="AM6868" s="36" t="s">
        <v>24148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2</v>
      </c>
      <c r="C6869" s="36" t="s">
        <v>29153</v>
      </c>
      <c r="D6869" s="36" t="s">
        <v>93</v>
      </c>
      <c r="E6869" s="36" t="s">
        <v>20174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9</v>
      </c>
      <c r="AH6869" s="36" t="s">
        <v>1396</v>
      </c>
      <c r="AI6869" s="36" t="s">
        <v>29101</v>
      </c>
      <c r="AJ6869" s="36" t="s">
        <v>1398</v>
      </c>
      <c r="AK6869" s="36" t="s">
        <v>98</v>
      </c>
      <c r="AL6869" s="36" t="s">
        <v>24147</v>
      </c>
      <c r="AM6869" s="36" t="s">
        <v>24148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8</v>
      </c>
      <c r="AY6869" s="36" t="s">
        <v>4229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4</v>
      </c>
      <c r="C6870" s="36" t="s">
        <v>29155</v>
      </c>
      <c r="D6870" s="36" t="s">
        <v>93</v>
      </c>
      <c r="E6870" s="36" t="s">
        <v>20174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9</v>
      </c>
      <c r="AH6870" s="36" t="s">
        <v>1396</v>
      </c>
      <c r="AI6870" s="36" t="s">
        <v>29156</v>
      </c>
      <c r="AJ6870" s="36" t="s">
        <v>1398</v>
      </c>
      <c r="AK6870" s="36" t="s">
        <v>98</v>
      </c>
      <c r="AL6870" s="36" t="s">
        <v>24147</v>
      </c>
      <c r="AM6870" s="36" t="s">
        <v>24148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7</v>
      </c>
      <c r="C6871" s="36" t="s">
        <v>29158</v>
      </c>
      <c r="D6871" s="36" t="s">
        <v>93</v>
      </c>
      <c r="E6871" s="36" t="s">
        <v>20174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9</v>
      </c>
      <c r="AH6871" s="36" t="s">
        <v>1396</v>
      </c>
      <c r="AI6871" s="36" t="s">
        <v>29142</v>
      </c>
      <c r="AJ6871" s="36" t="s">
        <v>1398</v>
      </c>
      <c r="AK6871" s="36" t="s">
        <v>65</v>
      </c>
      <c r="AL6871" s="36" t="s">
        <v>24147</v>
      </c>
      <c r="AM6871" s="36" t="s">
        <v>24148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9</v>
      </c>
      <c r="C6872" s="36" t="s">
        <v>29720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9</v>
      </c>
      <c r="AH6872" s="36" t="s">
        <v>1051</v>
      </c>
      <c r="AI6872" s="36" t="s">
        <v>29721</v>
      </c>
      <c r="AJ6872" s="36" t="s">
        <v>1052</v>
      </c>
      <c r="AK6872" s="36" t="s">
        <v>65</v>
      </c>
      <c r="AL6872" s="36" t="s">
        <v>29722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5</v>
      </c>
      <c r="C6873" s="36" t="s">
        <v>29726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9</v>
      </c>
      <c r="AH6873" s="36" t="s">
        <v>1051</v>
      </c>
      <c r="AI6873" s="36" t="s">
        <v>29721</v>
      </c>
      <c r="AJ6873" s="36" t="s">
        <v>1052</v>
      </c>
      <c r="AK6873" s="36" t="s">
        <v>65</v>
      </c>
      <c r="AL6873" s="36" t="s">
        <v>29722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9</v>
      </c>
      <c r="C6874" s="36" t="s">
        <v>29730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9</v>
      </c>
      <c r="AH6874" s="36" t="s">
        <v>1051</v>
      </c>
      <c r="AI6874" s="36" t="s">
        <v>29721</v>
      </c>
      <c r="AJ6874" s="36" t="s">
        <v>1052</v>
      </c>
      <c r="AK6874" s="36" t="s">
        <v>65</v>
      </c>
      <c r="AL6874" s="36" t="s">
        <v>29722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3</v>
      </c>
      <c r="C6875" s="36" t="s">
        <v>29734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9</v>
      </c>
      <c r="AH6875" s="36" t="s">
        <v>1051</v>
      </c>
      <c r="AI6875" s="36" t="s">
        <v>29721</v>
      </c>
      <c r="AJ6875" s="36" t="s">
        <v>1052</v>
      </c>
      <c r="AK6875" s="36" t="s">
        <v>65</v>
      </c>
      <c r="AL6875" s="36" t="s">
        <v>29722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1</v>
      </c>
      <c r="C6876" s="36" t="s">
        <v>29772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9</v>
      </c>
      <c r="AH6876" s="36" t="s">
        <v>1051</v>
      </c>
      <c r="AI6876" s="36" t="s">
        <v>29721</v>
      </c>
      <c r="AJ6876" s="36" t="s">
        <v>1052</v>
      </c>
      <c r="AK6876" s="36" t="s">
        <v>65</v>
      </c>
      <c r="AL6876" s="36" t="s">
        <v>29722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5</v>
      </c>
      <c r="C6877" s="36" t="s">
        <v>29776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9</v>
      </c>
      <c r="AH6877" s="36" t="s">
        <v>1051</v>
      </c>
      <c r="AI6877" s="36" t="s">
        <v>29721</v>
      </c>
      <c r="AJ6877" s="36" t="s">
        <v>1052</v>
      </c>
      <c r="AK6877" s="36" t="s">
        <v>65</v>
      </c>
      <c r="AL6877" s="36" t="s">
        <v>29722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7</v>
      </c>
      <c r="C6878" s="36" t="s">
        <v>29778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9</v>
      </c>
      <c r="AH6878" s="36" t="s">
        <v>1051</v>
      </c>
      <c r="AI6878" s="36" t="s">
        <v>29721</v>
      </c>
      <c r="AJ6878" s="36" t="s">
        <v>1052</v>
      </c>
      <c r="AK6878" s="36" t="s">
        <v>65</v>
      </c>
      <c r="AL6878" s="36" t="s">
        <v>29722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1</v>
      </c>
      <c r="C6879" s="36" t="s">
        <v>29782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9</v>
      </c>
      <c r="AH6879" s="36" t="s">
        <v>1051</v>
      </c>
      <c r="AI6879" s="36" t="s">
        <v>29721</v>
      </c>
      <c r="AJ6879" s="36" t="s">
        <v>1052</v>
      </c>
      <c r="AK6879" s="36" t="s">
        <v>65</v>
      </c>
      <c r="AL6879" s="36" t="s">
        <v>29722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5</v>
      </c>
      <c r="C6880" s="36" t="s">
        <v>29786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9</v>
      </c>
      <c r="AH6880" s="36" t="s">
        <v>1051</v>
      </c>
      <c r="AI6880" s="36" t="s">
        <v>29721</v>
      </c>
      <c r="AJ6880" s="36" t="s">
        <v>1052</v>
      </c>
      <c r="AK6880" s="36" t="s">
        <v>65</v>
      </c>
      <c r="AL6880" s="36" t="s">
        <v>29722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9</v>
      </c>
      <c r="C6881" s="36" t="s">
        <v>29790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9</v>
      </c>
      <c r="AH6881" s="36" t="s">
        <v>1051</v>
      </c>
      <c r="AI6881" s="36" t="s">
        <v>29721</v>
      </c>
      <c r="AJ6881" s="36" t="s">
        <v>1052</v>
      </c>
      <c r="AK6881" s="36" t="s">
        <v>65</v>
      </c>
      <c r="AL6881" s="36" t="s">
        <v>29722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3</v>
      </c>
      <c r="C6882" s="36" t="s">
        <v>29794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9</v>
      </c>
      <c r="AH6882" s="36" t="s">
        <v>1051</v>
      </c>
      <c r="AI6882" s="36" t="s">
        <v>29721</v>
      </c>
      <c r="AJ6882" s="36" t="s">
        <v>1052</v>
      </c>
      <c r="AK6882" s="36" t="s">
        <v>65</v>
      </c>
      <c r="AL6882" s="36" t="s">
        <v>29722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7</v>
      </c>
      <c r="C6883" s="36" t="s">
        <v>29798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9</v>
      </c>
      <c r="AH6883" s="36" t="s">
        <v>1051</v>
      </c>
      <c r="AI6883" s="36" t="s">
        <v>29721</v>
      </c>
      <c r="AJ6883" s="36" t="s">
        <v>1052</v>
      </c>
      <c r="AK6883" s="36" t="s">
        <v>65</v>
      </c>
      <c r="AL6883" s="36" t="s">
        <v>29722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1</v>
      </c>
      <c r="C6884" s="36" t="s">
        <v>29802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9</v>
      </c>
      <c r="AH6884" s="36" t="s">
        <v>1051</v>
      </c>
      <c r="AI6884" s="36" t="s">
        <v>29721</v>
      </c>
      <c r="AJ6884" s="36" t="s">
        <v>1052</v>
      </c>
      <c r="AK6884" s="36" t="s">
        <v>65</v>
      </c>
      <c r="AL6884" s="36" t="s">
        <v>29722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5</v>
      </c>
      <c r="C6885" s="36" t="s">
        <v>29806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9</v>
      </c>
      <c r="AH6885" s="36" t="s">
        <v>1051</v>
      </c>
      <c r="AI6885" s="36" t="s">
        <v>29721</v>
      </c>
      <c r="AJ6885" s="36" t="s">
        <v>1052</v>
      </c>
      <c r="AK6885" s="36" t="s">
        <v>65</v>
      </c>
      <c r="AL6885" s="36" t="s">
        <v>29722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9</v>
      </c>
      <c r="C6886" s="36" t="s">
        <v>29810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9</v>
      </c>
      <c r="AH6886" s="36" t="s">
        <v>1051</v>
      </c>
      <c r="AI6886" s="36" t="s">
        <v>29721</v>
      </c>
      <c r="AJ6886" s="36" t="s">
        <v>1052</v>
      </c>
      <c r="AK6886" s="36" t="s">
        <v>65</v>
      </c>
      <c r="AL6886" s="36" t="s">
        <v>29722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3</v>
      </c>
      <c r="C6887" s="36" t="s">
        <v>29814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9</v>
      </c>
      <c r="AH6887" s="36" t="s">
        <v>1051</v>
      </c>
      <c r="AI6887" s="36" t="s">
        <v>29721</v>
      </c>
      <c r="AJ6887" s="36" t="s">
        <v>1052</v>
      </c>
      <c r="AK6887" s="36" t="s">
        <v>65</v>
      </c>
      <c r="AL6887" s="36" t="s">
        <v>29722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7</v>
      </c>
      <c r="C6888" s="36" t="s">
        <v>29818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9</v>
      </c>
      <c r="AH6888" s="36" t="s">
        <v>1051</v>
      </c>
      <c r="AI6888" s="36" t="s">
        <v>29721</v>
      </c>
      <c r="AJ6888" s="36" t="s">
        <v>1052</v>
      </c>
      <c r="AK6888" s="36" t="s">
        <v>65</v>
      </c>
      <c r="AL6888" s="36" t="s">
        <v>29722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1</v>
      </c>
      <c r="C6889" s="36" t="s">
        <v>29822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9</v>
      </c>
      <c r="AH6889" s="36" t="s">
        <v>1051</v>
      </c>
      <c r="AI6889" s="36" t="s">
        <v>29721</v>
      </c>
      <c r="AJ6889" s="36" t="s">
        <v>1052</v>
      </c>
      <c r="AK6889" s="36" t="s">
        <v>65</v>
      </c>
      <c r="AL6889" s="36" t="s">
        <v>29722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5</v>
      </c>
      <c r="C6890" s="36" t="s">
        <v>29826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9</v>
      </c>
      <c r="AH6890" s="36" t="s">
        <v>1051</v>
      </c>
      <c r="AI6890" s="36" t="s">
        <v>29721</v>
      </c>
      <c r="AJ6890" s="36" t="s">
        <v>1052</v>
      </c>
      <c r="AK6890" s="36" t="s">
        <v>65</v>
      </c>
      <c r="AL6890" s="36" t="s">
        <v>29722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9</v>
      </c>
      <c r="C6891" s="36" t="s">
        <v>29830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9</v>
      </c>
      <c r="AH6891" s="36" t="s">
        <v>1051</v>
      </c>
      <c r="AI6891" s="36" t="s">
        <v>29721</v>
      </c>
      <c r="AJ6891" s="36" t="s">
        <v>1052</v>
      </c>
      <c r="AK6891" s="36" t="s">
        <v>65</v>
      </c>
      <c r="AL6891" s="36" t="s">
        <v>29722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3</v>
      </c>
      <c r="C6892" s="36" t="s">
        <v>29834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9</v>
      </c>
      <c r="AH6892" s="36" t="s">
        <v>1051</v>
      </c>
      <c r="AI6892" s="36" t="s">
        <v>29721</v>
      </c>
      <c r="AJ6892" s="36" t="s">
        <v>1052</v>
      </c>
      <c r="AK6892" s="36" t="s">
        <v>65</v>
      </c>
      <c r="AL6892" s="36" t="s">
        <v>29722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7</v>
      </c>
      <c r="C6893" s="36" t="s">
        <v>29838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9</v>
      </c>
      <c r="AH6893" s="36" t="s">
        <v>1051</v>
      </c>
      <c r="AI6893" s="36" t="s">
        <v>29721</v>
      </c>
      <c r="AJ6893" s="36" t="s">
        <v>1052</v>
      </c>
      <c r="AK6893" s="36" t="s">
        <v>65</v>
      </c>
      <c r="AL6893" s="36" t="s">
        <v>29722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1</v>
      </c>
      <c r="C6894" s="36" t="s">
        <v>29842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9</v>
      </c>
      <c r="AH6894" s="36" t="s">
        <v>1051</v>
      </c>
      <c r="AI6894" s="36" t="s">
        <v>29721</v>
      </c>
      <c r="AJ6894" s="36" t="s">
        <v>1052</v>
      </c>
      <c r="AK6894" s="36" t="s">
        <v>65</v>
      </c>
      <c r="AL6894" s="36" t="s">
        <v>29722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5</v>
      </c>
      <c r="C6895" s="36" t="s">
        <v>29846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9</v>
      </c>
      <c r="AH6895" s="36" t="s">
        <v>1051</v>
      </c>
      <c r="AI6895" s="36" t="s">
        <v>29721</v>
      </c>
      <c r="AJ6895" s="36" t="s">
        <v>1052</v>
      </c>
      <c r="AK6895" s="36" t="s">
        <v>65</v>
      </c>
      <c r="AL6895" s="36" t="s">
        <v>29722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9</v>
      </c>
      <c r="C6896" s="36" t="s">
        <v>29850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9</v>
      </c>
      <c r="AH6896" s="36" t="s">
        <v>1051</v>
      </c>
      <c r="AI6896" s="36" t="s">
        <v>29721</v>
      </c>
      <c r="AJ6896" s="36" t="s">
        <v>1052</v>
      </c>
      <c r="AK6896" s="36" t="s">
        <v>65</v>
      </c>
      <c r="AL6896" s="36" t="s">
        <v>29722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3</v>
      </c>
      <c r="C6897" s="36" t="s">
        <v>29854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9</v>
      </c>
      <c r="AH6897" s="36" t="s">
        <v>1051</v>
      </c>
      <c r="AI6897" s="36" t="s">
        <v>29721</v>
      </c>
      <c r="AJ6897" s="36" t="s">
        <v>1052</v>
      </c>
      <c r="AK6897" s="36" t="s">
        <v>65</v>
      </c>
      <c r="AL6897" s="36" t="s">
        <v>29722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7</v>
      </c>
      <c r="C6898" s="36" t="s">
        <v>29858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9</v>
      </c>
      <c r="AH6898" s="36" t="s">
        <v>1051</v>
      </c>
      <c r="AI6898" s="36" t="s">
        <v>29721</v>
      </c>
      <c r="AJ6898" s="36" t="s">
        <v>1052</v>
      </c>
      <c r="AK6898" s="36" t="s">
        <v>65</v>
      </c>
      <c r="AL6898" s="36" t="s">
        <v>29722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1</v>
      </c>
      <c r="C6899" s="36" t="s">
        <v>29862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9</v>
      </c>
      <c r="AH6899" s="36" t="s">
        <v>1051</v>
      </c>
      <c r="AI6899" s="36" t="s">
        <v>29721</v>
      </c>
      <c r="AJ6899" s="36" t="s">
        <v>1052</v>
      </c>
      <c r="AK6899" s="36" t="s">
        <v>65</v>
      </c>
      <c r="AL6899" s="36" t="s">
        <v>29722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1</v>
      </c>
      <c r="C6900" s="36" t="s">
        <v>29962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9</v>
      </c>
      <c r="AH6900" s="36" t="s">
        <v>63</v>
      </c>
      <c r="AI6900" s="36" t="s">
        <v>11877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3</v>
      </c>
      <c r="AV6900" s="36" t="s">
        <v>1274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5</v>
      </c>
      <c r="C6901" s="36" t="s">
        <v>29966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9</v>
      </c>
      <c r="AH6901" s="36" t="s">
        <v>63</v>
      </c>
      <c r="AI6901" s="36" t="s">
        <v>11877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3</v>
      </c>
      <c r="AV6901" s="36" t="s">
        <v>1274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9</v>
      </c>
      <c r="C6902" s="36" t="s">
        <v>29970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9</v>
      </c>
      <c r="AH6902" s="36" t="s">
        <v>63</v>
      </c>
      <c r="AI6902" s="36" t="s">
        <v>11877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3</v>
      </c>
      <c r="AV6902" s="36" t="s">
        <v>1274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3</v>
      </c>
      <c r="C6903" s="36" t="s">
        <v>29974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9</v>
      </c>
      <c r="AH6903" s="36" t="s">
        <v>63</v>
      </c>
      <c r="AI6903" s="36" t="s">
        <v>11877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3</v>
      </c>
      <c r="AV6903" s="36" t="s">
        <v>1274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7</v>
      </c>
      <c r="C6904" s="36" t="s">
        <v>29978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9</v>
      </c>
      <c r="AH6904" s="36" t="s">
        <v>63</v>
      </c>
      <c r="AI6904" s="36" t="s">
        <v>13174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1</v>
      </c>
      <c r="C6905" s="36" t="s">
        <v>29982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9</v>
      </c>
      <c r="AH6905" s="36" t="s">
        <v>63</v>
      </c>
      <c r="AI6905" s="36" t="s">
        <v>13174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5</v>
      </c>
      <c r="C6906" s="36" t="s">
        <v>29986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9</v>
      </c>
      <c r="AH6906" s="36" t="s">
        <v>63</v>
      </c>
      <c r="AI6906" s="36" t="s">
        <v>13174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9</v>
      </c>
      <c r="C6907" s="36" t="s">
        <v>29990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9</v>
      </c>
      <c r="AH6907" s="36" t="s">
        <v>63</v>
      </c>
      <c r="AI6907" s="36" t="s">
        <v>13174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3</v>
      </c>
      <c r="C6908" s="36" t="s">
        <v>29994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9</v>
      </c>
      <c r="AH6908" s="36" t="s">
        <v>63</v>
      </c>
      <c r="AI6908" s="36" t="s">
        <v>13174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7</v>
      </c>
      <c r="C6909" s="36" t="s">
        <v>29998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9</v>
      </c>
      <c r="AH6909" s="36" t="s">
        <v>63</v>
      </c>
      <c r="AI6909" s="36" t="s">
        <v>13174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1</v>
      </c>
      <c r="C6910" s="36" t="s">
        <v>30002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9</v>
      </c>
      <c r="AH6910" s="36" t="s">
        <v>63</v>
      </c>
      <c r="AI6910" s="36" t="s">
        <v>13174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5</v>
      </c>
      <c r="C6911" s="36" t="s">
        <v>30006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9</v>
      </c>
      <c r="AH6911" s="36" t="s">
        <v>63</v>
      </c>
      <c r="AI6911" s="36" t="s">
        <v>13174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9</v>
      </c>
      <c r="C6912" s="36" t="s">
        <v>30010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9</v>
      </c>
      <c r="AH6912" s="36" t="s">
        <v>63</v>
      </c>
      <c r="AI6912" s="36" t="s">
        <v>13174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3</v>
      </c>
      <c r="C6913" s="36" t="s">
        <v>30014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9</v>
      </c>
      <c r="AH6913" s="36" t="s">
        <v>63</v>
      </c>
      <c r="AI6913" s="36" t="s">
        <v>13174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7</v>
      </c>
      <c r="C6914" s="36" t="s">
        <v>30018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9</v>
      </c>
      <c r="AH6914" s="36" t="s">
        <v>63</v>
      </c>
      <c r="AI6914" s="36" t="s">
        <v>13174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1</v>
      </c>
      <c r="C6915" s="36" t="s">
        <v>30022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9</v>
      </c>
      <c r="AH6915" s="36" t="s">
        <v>63</v>
      </c>
      <c r="AI6915" s="36" t="s">
        <v>13174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5</v>
      </c>
      <c r="C6916" s="36" t="s">
        <v>33246</v>
      </c>
      <c r="D6916" s="36" t="s">
        <v>93</v>
      </c>
      <c r="E6916" s="36" t="s">
        <v>20174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9</v>
      </c>
      <c r="AH6916" s="36" t="s">
        <v>489</v>
      </c>
      <c r="AI6916" s="36" t="s">
        <v>20175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9</v>
      </c>
      <c r="C6917" s="36" t="s">
        <v>33247</v>
      </c>
      <c r="D6917" s="36" t="s">
        <v>93</v>
      </c>
      <c r="E6917" s="36" t="s">
        <v>20174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9</v>
      </c>
      <c r="AH6917" s="36" t="s">
        <v>489</v>
      </c>
      <c r="AI6917" s="36" t="s">
        <v>20198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6</v>
      </c>
      <c r="C6918" s="36" t="s">
        <v>33248</v>
      </c>
      <c r="D6918" s="36" t="s">
        <v>93</v>
      </c>
      <c r="E6918" s="36" t="s">
        <v>20174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9</v>
      </c>
      <c r="AH6918" s="36" t="s">
        <v>489</v>
      </c>
      <c r="AI6918" s="36" t="s">
        <v>20202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6</v>
      </c>
      <c r="C6919" s="36" t="s">
        <v>33249</v>
      </c>
      <c r="D6919" s="36" t="s">
        <v>93</v>
      </c>
      <c r="E6919" s="36" t="s">
        <v>20174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9</v>
      </c>
      <c r="AH6919" s="36" t="s">
        <v>1396</v>
      </c>
      <c r="AI6919" s="36" t="s">
        <v>23183</v>
      </c>
      <c r="AJ6919" s="36" t="s">
        <v>1398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4</v>
      </c>
      <c r="C6920" s="36" t="s">
        <v>33250</v>
      </c>
      <c r="D6920" s="36" t="s">
        <v>93</v>
      </c>
      <c r="E6920" s="36" t="s">
        <v>20174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9</v>
      </c>
      <c r="AH6920" s="36" t="s">
        <v>489</v>
      </c>
      <c r="AI6920" s="36" t="s">
        <v>20188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8</v>
      </c>
      <c r="C6921" s="36" t="s">
        <v>33251</v>
      </c>
      <c r="D6921" s="36" t="s">
        <v>93</v>
      </c>
      <c r="E6921" s="36" t="s">
        <v>20174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9</v>
      </c>
      <c r="AH6921" s="36" t="s">
        <v>489</v>
      </c>
      <c r="AI6921" s="36" t="s">
        <v>29067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5</v>
      </c>
      <c r="AY6921" s="36" t="s">
        <v>12326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2</v>
      </c>
      <c r="C6922" s="36" t="s">
        <v>33252</v>
      </c>
      <c r="D6922" s="36" t="s">
        <v>93</v>
      </c>
      <c r="E6922" s="36" t="s">
        <v>20174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9</v>
      </c>
      <c r="AH6922" s="36" t="s">
        <v>489</v>
      </c>
      <c r="AI6922" s="36" t="s">
        <v>29071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5</v>
      </c>
      <c r="C6923" s="36" t="s">
        <v>33253</v>
      </c>
      <c r="D6923" s="36" t="s">
        <v>93</v>
      </c>
      <c r="E6923" s="36" t="s">
        <v>20174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9</v>
      </c>
      <c r="AH6923" s="36" t="s">
        <v>489</v>
      </c>
      <c r="AI6923" s="36" t="s">
        <v>20180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3</v>
      </c>
      <c r="C6924" s="36" t="s">
        <v>33254</v>
      </c>
      <c r="D6924" s="36" t="s">
        <v>93</v>
      </c>
      <c r="E6924" s="36" t="s">
        <v>20174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9</v>
      </c>
      <c r="AH6924" s="36" t="s">
        <v>489</v>
      </c>
      <c r="AI6924" s="36" t="s">
        <v>29082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2</v>
      </c>
      <c r="C6925" s="36" t="s">
        <v>33255</v>
      </c>
      <c r="D6925" s="36" t="s">
        <v>93</v>
      </c>
      <c r="E6925" s="36" t="s">
        <v>20174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9</v>
      </c>
      <c r="AH6925" s="36" t="s">
        <v>489</v>
      </c>
      <c r="AI6925" s="36" t="s">
        <v>29091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3</v>
      </c>
      <c r="C6926" s="36" t="s">
        <v>33256</v>
      </c>
      <c r="D6926" s="36" t="s">
        <v>93</v>
      </c>
      <c r="E6926" s="36" t="s">
        <v>20174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9</v>
      </c>
      <c r="AH6926" s="36" t="s">
        <v>489</v>
      </c>
      <c r="AI6926" s="36" t="s">
        <v>29082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4</v>
      </c>
      <c r="C6927" s="36" t="s">
        <v>33257</v>
      </c>
      <c r="D6927" s="36" t="s">
        <v>93</v>
      </c>
      <c r="E6927" s="36" t="s">
        <v>20174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9</v>
      </c>
      <c r="AH6927" s="36" t="s">
        <v>489</v>
      </c>
      <c r="AI6927" s="36" t="s">
        <v>29082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5</v>
      </c>
      <c r="C6928" s="36" t="s">
        <v>29066</v>
      </c>
      <c r="D6928" s="36" t="s">
        <v>93</v>
      </c>
      <c r="E6928" s="36" t="s">
        <v>20174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9</v>
      </c>
      <c r="AH6928" s="36" t="s">
        <v>489</v>
      </c>
      <c r="AI6928" s="36" t="s">
        <v>29067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5</v>
      </c>
      <c r="AY6928" s="36" t="s">
        <v>12326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9</v>
      </c>
      <c r="C6929" s="36" t="s">
        <v>29070</v>
      </c>
      <c r="D6929" s="36" t="s">
        <v>93</v>
      </c>
      <c r="E6929" s="36" t="s">
        <v>20174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9</v>
      </c>
      <c r="AH6929" s="36" t="s">
        <v>489</v>
      </c>
      <c r="AI6929" s="36" t="s">
        <v>29071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4</v>
      </c>
      <c r="C6930" s="36" t="s">
        <v>29085</v>
      </c>
      <c r="D6930" s="36" t="s">
        <v>93</v>
      </c>
      <c r="E6930" s="36" t="s">
        <v>20174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9</v>
      </c>
      <c r="AH6930" s="36" t="s">
        <v>489</v>
      </c>
      <c r="AI6930" s="36" t="s">
        <v>29086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7</v>
      </c>
      <c r="C6931" s="36" t="s">
        <v>29088</v>
      </c>
      <c r="D6931" s="36" t="s">
        <v>93</v>
      </c>
      <c r="E6931" s="36" t="s">
        <v>20174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9</v>
      </c>
      <c r="AH6931" s="36" t="s">
        <v>489</v>
      </c>
      <c r="AI6931" s="36" t="s">
        <v>29086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9</v>
      </c>
      <c r="C6932" s="36" t="s">
        <v>29090</v>
      </c>
      <c r="D6932" s="36" t="s">
        <v>93</v>
      </c>
      <c r="E6932" s="36" t="s">
        <v>20174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9</v>
      </c>
      <c r="AH6932" s="36" t="s">
        <v>489</v>
      </c>
      <c r="AI6932" s="36" t="s">
        <v>29091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5</v>
      </c>
      <c r="C6933" s="36" t="s">
        <v>29096</v>
      </c>
      <c r="D6933" s="36" t="s">
        <v>93</v>
      </c>
      <c r="E6933" s="36" t="s">
        <v>20174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9</v>
      </c>
      <c r="AH6933" s="36" t="s">
        <v>489</v>
      </c>
      <c r="AI6933" s="36" t="s">
        <v>20207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7</v>
      </c>
      <c r="C6934" s="36" t="s">
        <v>29098</v>
      </c>
      <c r="D6934" s="36" t="s">
        <v>93</v>
      </c>
      <c r="E6934" s="36" t="s">
        <v>20174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9</v>
      </c>
      <c r="AH6934" s="36" t="s">
        <v>489</v>
      </c>
      <c r="AI6934" s="36" t="s">
        <v>20207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9</v>
      </c>
      <c r="C6935" s="36" t="s">
        <v>20390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9</v>
      </c>
      <c r="AH6935" s="36" t="s">
        <v>20391</v>
      </c>
      <c r="AI6935" s="36" t="s">
        <v>20392</v>
      </c>
      <c r="AJ6935" s="36" t="s">
        <v>20393</v>
      </c>
      <c r="AK6935" s="36" t="s">
        <v>65</v>
      </c>
      <c r="AL6935" s="36" t="s">
        <v>20394</v>
      </c>
      <c r="AM6935" s="36" t="s">
        <v>20395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1</v>
      </c>
      <c r="AY6935" s="36" t="s">
        <v>4212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6</v>
      </c>
      <c r="C6936" s="36" t="s">
        <v>20397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9</v>
      </c>
      <c r="AH6936" s="36" t="s">
        <v>20391</v>
      </c>
      <c r="AI6936" s="36" t="s">
        <v>20392</v>
      </c>
      <c r="AJ6936" s="36" t="s">
        <v>20393</v>
      </c>
      <c r="AK6936" s="36" t="s">
        <v>65</v>
      </c>
      <c r="AL6936" s="36" t="s">
        <v>20394</v>
      </c>
      <c r="AM6936" s="36" t="s">
        <v>20395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1</v>
      </c>
      <c r="AY6936" s="36" t="s">
        <v>4212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4</v>
      </c>
      <c r="C6937" s="36" t="s">
        <v>20415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9</v>
      </c>
      <c r="AH6937" s="36" t="s">
        <v>240</v>
      </c>
      <c r="AI6937" s="36" t="s">
        <v>20416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7</v>
      </c>
      <c r="AY6937" s="36" t="s">
        <v>20418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9</v>
      </c>
      <c r="C6938" s="36" t="s">
        <v>20420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9</v>
      </c>
      <c r="AH6938" s="36" t="s">
        <v>251</v>
      </c>
      <c r="AI6938" s="36" t="s">
        <v>20421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2</v>
      </c>
      <c r="AV6938" s="36" t="s">
        <v>20423</v>
      </c>
      <c r="AW6938" s="36">
        <v>218.42232000000001</v>
      </c>
      <c r="AX6938" s="36" t="s">
        <v>20424</v>
      </c>
      <c r="AY6938" s="36" t="s">
        <v>20425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8</v>
      </c>
      <c r="C6939" s="36" t="s">
        <v>20429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9</v>
      </c>
      <c r="AH6939" s="36" t="s">
        <v>206</v>
      </c>
      <c r="AI6939" s="36" t="s">
        <v>1889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30</v>
      </c>
      <c r="C6940" s="36" t="s">
        <v>20431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9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2</v>
      </c>
      <c r="C6941" s="36" t="s">
        <v>20433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9</v>
      </c>
      <c r="AH6941" s="36" t="s">
        <v>199</v>
      </c>
      <c r="AI6941" s="36" t="s">
        <v>2723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6</v>
      </c>
      <c r="C6942" s="36" t="s">
        <v>20437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9</v>
      </c>
      <c r="AH6942" s="36" t="s">
        <v>199</v>
      </c>
      <c r="AI6942" s="36" t="s">
        <v>2660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1</v>
      </c>
      <c r="AV6942" s="36" t="s">
        <v>2662</v>
      </c>
      <c r="AW6942" s="36">
        <v>6.7236599999999997</v>
      </c>
      <c r="AX6942" s="36" t="s">
        <v>2663</v>
      </c>
      <c r="AY6942" s="36" t="s">
        <v>2664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8</v>
      </c>
      <c r="C6943" s="36" t="s">
        <v>20439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9</v>
      </c>
      <c r="AH6943" s="36" t="s">
        <v>206</v>
      </c>
      <c r="AI6943" s="36" t="s">
        <v>4352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5</v>
      </c>
      <c r="AY6943" s="36" t="s">
        <v>1906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40</v>
      </c>
      <c r="C6944" s="36" t="s">
        <v>20441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9</v>
      </c>
      <c r="AH6944" s="36" t="s">
        <v>206</v>
      </c>
      <c r="AI6944" s="36" t="s">
        <v>4352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5</v>
      </c>
      <c r="AY6944" s="36" t="s">
        <v>1906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2</v>
      </c>
      <c r="C6945" s="36" t="s">
        <v>20443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9</v>
      </c>
      <c r="AH6945" s="36" t="s">
        <v>206</v>
      </c>
      <c r="AI6945" s="36" t="s">
        <v>4352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5</v>
      </c>
      <c r="AY6945" s="36" t="s">
        <v>1906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4</v>
      </c>
      <c r="C6946" s="36" t="s">
        <v>20445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9</v>
      </c>
      <c r="AH6946" s="36" t="s">
        <v>206</v>
      </c>
      <c r="AI6946" s="36" t="s">
        <v>8822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3</v>
      </c>
      <c r="AY6946" s="36" t="s">
        <v>8824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6</v>
      </c>
      <c r="C6947" s="36" t="s">
        <v>20447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9</v>
      </c>
      <c r="AH6947" s="36" t="s">
        <v>251</v>
      </c>
      <c r="AI6947" s="36" t="s">
        <v>1294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5</v>
      </c>
      <c r="AY6947" s="36" t="s">
        <v>1296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8</v>
      </c>
      <c r="C6948" s="36" t="s">
        <v>20449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9</v>
      </c>
      <c r="AH6948" s="36" t="s">
        <v>206</v>
      </c>
      <c r="AI6948" s="36" t="s">
        <v>8822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3</v>
      </c>
      <c r="AY6948" s="36" t="s">
        <v>8824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50</v>
      </c>
      <c r="C6949" s="36" t="s">
        <v>20451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9</v>
      </c>
      <c r="AH6949" s="36" t="s">
        <v>206</v>
      </c>
      <c r="AI6949" s="36" t="s">
        <v>8822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3</v>
      </c>
      <c r="AY6949" s="36" t="s">
        <v>8824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2</v>
      </c>
      <c r="C6950" s="36" t="s">
        <v>20453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9</v>
      </c>
      <c r="AH6950" s="36" t="s">
        <v>206</v>
      </c>
      <c r="AI6950" s="36" t="s">
        <v>8822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3</v>
      </c>
      <c r="AY6950" s="36" t="s">
        <v>8824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4</v>
      </c>
      <c r="C6951" s="36" t="s">
        <v>20455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9</v>
      </c>
      <c r="AH6951" s="36" t="s">
        <v>206</v>
      </c>
      <c r="AI6951" s="36" t="s">
        <v>8822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3</v>
      </c>
      <c r="AY6951" s="36" t="s">
        <v>8824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4</v>
      </c>
      <c r="C6952" s="36" t="s">
        <v>20075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9</v>
      </c>
      <c r="AH6952" s="36" t="s">
        <v>1396</v>
      </c>
      <c r="AI6952" s="36" t="s">
        <v>4210</v>
      </c>
      <c r="AJ6952" s="36" t="s">
        <v>1398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1</v>
      </c>
      <c r="AY6952" s="36" t="s">
        <v>4212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6</v>
      </c>
      <c r="C6953" s="36" t="s">
        <v>20077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9</v>
      </c>
      <c r="AH6953" s="36" t="s">
        <v>1396</v>
      </c>
      <c r="AI6953" s="36" t="s">
        <v>1397</v>
      </c>
      <c r="AJ6953" s="36" t="s">
        <v>1398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5</v>
      </c>
      <c r="C6954" s="36" t="s">
        <v>20466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9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7</v>
      </c>
      <c r="C6955" s="36" t="s">
        <v>20468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9</v>
      </c>
      <c r="AH6955" s="36" t="s">
        <v>285</v>
      </c>
      <c r="AI6955" s="36" t="s">
        <v>20469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70</v>
      </c>
      <c r="AV6955" s="36" t="s">
        <v>20471</v>
      </c>
      <c r="AW6955" s="36">
        <v>184.15348</v>
      </c>
      <c r="AX6955" s="36" t="s">
        <v>20472</v>
      </c>
      <c r="AY6955" s="36" t="s">
        <v>20473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9</v>
      </c>
      <c r="C6956" s="36" t="s">
        <v>20360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9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1</v>
      </c>
      <c r="C6957" s="36" t="s">
        <v>20362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9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3</v>
      </c>
      <c r="C6958" s="36" t="s">
        <v>20364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9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5</v>
      </c>
      <c r="C6959" s="36" t="s">
        <v>20366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9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7</v>
      </c>
      <c r="C6960" s="36" t="s">
        <v>20368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9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9</v>
      </c>
      <c r="C6961" s="36" t="s">
        <v>20370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9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1</v>
      </c>
      <c r="C6962" s="36" t="s">
        <v>20372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9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3</v>
      </c>
      <c r="C6963" s="36" t="s">
        <v>20374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9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5</v>
      </c>
      <c r="C6964" s="36" t="s">
        <v>20376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9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7</v>
      </c>
      <c r="C6965" s="36" t="s">
        <v>20378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9</v>
      </c>
      <c r="AH6965" s="36" t="s">
        <v>489</v>
      </c>
      <c r="AI6965" s="36" t="s">
        <v>11366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9</v>
      </c>
      <c r="C6966" s="36" t="s">
        <v>20380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9</v>
      </c>
      <c r="AH6966" s="36" t="s">
        <v>489</v>
      </c>
      <c r="AI6966" s="36" t="s">
        <v>1548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1</v>
      </c>
      <c r="C6967" s="36" t="s">
        <v>20382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9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3</v>
      </c>
      <c r="C6968" s="36" t="s">
        <v>20384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9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5</v>
      </c>
      <c r="C6969" s="36" t="s">
        <v>20386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9</v>
      </c>
      <c r="AH6969" s="36" t="s">
        <v>489</v>
      </c>
      <c r="AI6969" s="36" t="s">
        <v>1548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7</v>
      </c>
      <c r="C6970" s="36" t="s">
        <v>20388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9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6</v>
      </c>
      <c r="C6971" s="36" t="s">
        <v>20507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9</v>
      </c>
      <c r="AH6971" s="36" t="s">
        <v>1355</v>
      </c>
      <c r="AI6971" s="36" t="s">
        <v>4000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1</v>
      </c>
      <c r="AY6971" s="36" t="s">
        <v>4002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8</v>
      </c>
      <c r="C6972" s="36" t="s">
        <v>20509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9</v>
      </c>
      <c r="AH6972" s="36" t="s">
        <v>264</v>
      </c>
      <c r="AI6972" s="36" t="s">
        <v>2619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20</v>
      </c>
      <c r="AY6972" s="36" t="s">
        <v>2621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10</v>
      </c>
      <c r="C6973" s="36" t="s">
        <v>20511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9</v>
      </c>
      <c r="AH6973" s="36" t="s">
        <v>285</v>
      </c>
      <c r="AI6973" s="36" t="s">
        <v>20469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70</v>
      </c>
      <c r="AV6973" s="36" t="s">
        <v>20471</v>
      </c>
      <c r="AW6973" s="36">
        <v>3.7400099999999998</v>
      </c>
      <c r="AX6973" s="36" t="s">
        <v>20472</v>
      </c>
      <c r="AY6973" s="36" t="s">
        <v>20473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1</v>
      </c>
      <c r="C6974" s="36" t="s">
        <v>20522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9</v>
      </c>
      <c r="AH6974" s="36" t="s">
        <v>285</v>
      </c>
      <c r="AI6974" s="36" t="s">
        <v>14399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400</v>
      </c>
      <c r="AY6974" s="36" t="s">
        <v>14401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3</v>
      </c>
      <c r="C6975" s="36" t="s">
        <v>20524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9</v>
      </c>
      <c r="AH6975" s="36" t="s">
        <v>264</v>
      </c>
      <c r="AI6975" s="36" t="s">
        <v>20525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6</v>
      </c>
      <c r="AY6975" s="36" t="s">
        <v>20527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8</v>
      </c>
      <c r="C6976" s="36" t="s">
        <v>20529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9</v>
      </c>
      <c r="AH6976" s="36" t="s">
        <v>6486</v>
      </c>
      <c r="AI6976" s="36" t="s">
        <v>6487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8</v>
      </c>
      <c r="AV6976" s="36" t="s">
        <v>6489</v>
      </c>
      <c r="AW6976" s="36">
        <v>1125.88186</v>
      </c>
      <c r="AX6976" s="36" t="s">
        <v>6490</v>
      </c>
      <c r="AY6976" s="36" t="s">
        <v>6491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30</v>
      </c>
      <c r="C6977" s="36" t="s">
        <v>20531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9</v>
      </c>
      <c r="AH6977" s="36" t="s">
        <v>6486</v>
      </c>
      <c r="AI6977" s="36" t="s">
        <v>6487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8</v>
      </c>
      <c r="AV6977" s="36" t="s">
        <v>6489</v>
      </c>
      <c r="AW6977" s="36">
        <v>1125.3033</v>
      </c>
      <c r="AX6977" s="36" t="s">
        <v>6490</v>
      </c>
      <c r="AY6977" s="36" t="s">
        <v>6491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6</v>
      </c>
      <c r="C6978" s="36" t="s">
        <v>20547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>
        <v>45850</v>
      </c>
      <c r="J6978" s="4" t="s">
        <v>60</v>
      </c>
      <c r="K6978" s="4">
        <v>45868</v>
      </c>
      <c r="L6978" s="4"/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111</v>
      </c>
      <c r="AH6978" s="36" t="s">
        <v>96</v>
      </c>
      <c r="AI6978" s="36" t="s">
        <v>12306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8</v>
      </c>
      <c r="C6979" s="36" t="s">
        <v>20549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>
        <v>45850</v>
      </c>
      <c r="J6979" s="4" t="s">
        <v>60</v>
      </c>
      <c r="K6979" s="4">
        <v>45868</v>
      </c>
      <c r="L6979" s="4"/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111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50</v>
      </c>
      <c r="C6980" s="36" t="s">
        <v>20551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9</v>
      </c>
      <c r="AH6980" s="36" t="s">
        <v>440</v>
      </c>
      <c r="AI6980" s="36" t="s">
        <v>7820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4</v>
      </c>
      <c r="AV6980" s="36" t="s">
        <v>4295</v>
      </c>
      <c r="AW6980" s="36">
        <v>99.085509999999999</v>
      </c>
      <c r="AX6980" s="36" t="s">
        <v>7821</v>
      </c>
      <c r="AY6980" s="36" t="s">
        <v>7822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2</v>
      </c>
      <c r="C6981" s="36" t="s">
        <v>20553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9</v>
      </c>
      <c r="AH6981" s="36" t="s">
        <v>195</v>
      </c>
      <c r="AI6981" s="36" t="s">
        <v>7905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6</v>
      </c>
      <c r="AY6981" s="36" t="s">
        <v>7907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4</v>
      </c>
      <c r="C6982" s="36" t="s">
        <v>20555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9</v>
      </c>
      <c r="AH6982" s="36" t="s">
        <v>195</v>
      </c>
      <c r="AI6982" s="36" t="s">
        <v>7905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6</v>
      </c>
      <c r="AY6982" s="36" t="s">
        <v>7907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6</v>
      </c>
      <c r="C6983" s="36" t="s">
        <v>20557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9</v>
      </c>
      <c r="AH6983" s="36" t="s">
        <v>195</v>
      </c>
      <c r="AI6983" s="36" t="s">
        <v>7905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6</v>
      </c>
      <c r="AY6983" s="36" t="s">
        <v>7907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8</v>
      </c>
      <c r="C6984" s="36" t="s">
        <v>20559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9</v>
      </c>
      <c r="AH6984" s="36" t="s">
        <v>195</v>
      </c>
      <c r="AI6984" s="36" t="s">
        <v>7905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6</v>
      </c>
      <c r="AY6984" s="36" t="s">
        <v>7907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60</v>
      </c>
      <c r="C6985" s="36" t="s">
        <v>20561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9</v>
      </c>
      <c r="AH6985" s="36" t="s">
        <v>195</v>
      </c>
      <c r="AI6985" s="36" t="s">
        <v>7905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6</v>
      </c>
      <c r="AY6985" s="36" t="s">
        <v>7907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2</v>
      </c>
      <c r="C6986" s="36" t="s">
        <v>20563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9</v>
      </c>
      <c r="AH6986" s="36" t="s">
        <v>199</v>
      </c>
      <c r="AI6986" s="36" t="s">
        <v>2723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4</v>
      </c>
      <c r="C6987" s="36" t="s">
        <v>20565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9</v>
      </c>
      <c r="AH6987" s="36" t="s">
        <v>199</v>
      </c>
      <c r="AI6987" s="36" t="s">
        <v>2723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6</v>
      </c>
      <c r="C6988" s="36" t="s">
        <v>20567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9</v>
      </c>
      <c r="AH6988" s="36" t="s">
        <v>206</v>
      </c>
      <c r="AI6988" s="36" t="s">
        <v>18529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30</v>
      </c>
      <c r="AY6988" s="36" t="s">
        <v>18531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8</v>
      </c>
      <c r="C6989" s="36" t="s">
        <v>20569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9</v>
      </c>
      <c r="AH6989" s="36" t="s">
        <v>206</v>
      </c>
      <c r="AI6989" s="36" t="s">
        <v>18529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30</v>
      </c>
      <c r="AY6989" s="36" t="s">
        <v>18531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70</v>
      </c>
      <c r="C6990" s="36" t="s">
        <v>20571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9</v>
      </c>
      <c r="AH6990" s="36" t="s">
        <v>206</v>
      </c>
      <c r="AI6990" s="36" t="s">
        <v>18328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5</v>
      </c>
      <c r="AY6990" s="36" t="s">
        <v>1906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5</v>
      </c>
      <c r="C6991" s="36" t="s">
        <v>20586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9</v>
      </c>
      <c r="AH6991" s="36" t="s">
        <v>87</v>
      </c>
      <c r="AI6991" s="36" t="s">
        <v>20587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8</v>
      </c>
      <c r="AV6991" s="36" t="s">
        <v>20589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90</v>
      </c>
      <c r="C6992" s="36" t="s">
        <v>20591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9</v>
      </c>
      <c r="AH6992" s="36" t="s">
        <v>87</v>
      </c>
      <c r="AI6992" s="36" t="s">
        <v>20587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8</v>
      </c>
      <c r="AV6992" s="36" t="s">
        <v>20589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2</v>
      </c>
      <c r="C6993" s="36" t="s">
        <v>20593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9</v>
      </c>
      <c r="AH6993" s="36" t="s">
        <v>87</v>
      </c>
      <c r="AI6993" s="36" t="s">
        <v>6443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4</v>
      </c>
      <c r="AV6993" s="36" t="s">
        <v>6445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7</v>
      </c>
      <c r="C6994" s="36" t="s">
        <v>23028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9</v>
      </c>
      <c r="AH6994" s="36" t="s">
        <v>156</v>
      </c>
      <c r="AI6994" s="36" t="s">
        <v>1285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6</v>
      </c>
      <c r="AV6994" s="36" t="s">
        <v>1287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4</v>
      </c>
      <c r="C6995" s="36" t="s">
        <v>20615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9</v>
      </c>
      <c r="AH6995" s="36" t="s">
        <v>20391</v>
      </c>
      <c r="AI6995" s="36" t="s">
        <v>20616</v>
      </c>
      <c r="AJ6995" s="36" t="s">
        <v>20393</v>
      </c>
      <c r="AK6995" s="36" t="s">
        <v>98</v>
      </c>
      <c r="AL6995" s="36" t="s">
        <v>20394</v>
      </c>
      <c r="AM6995" s="36" t="s">
        <v>20395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7</v>
      </c>
      <c r="C6996" s="36" t="s">
        <v>20618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9</v>
      </c>
      <c r="AH6996" s="36" t="s">
        <v>20391</v>
      </c>
      <c r="AI6996" s="36" t="s">
        <v>20392</v>
      </c>
      <c r="AJ6996" s="36" t="s">
        <v>20393</v>
      </c>
      <c r="AK6996" s="36" t="s">
        <v>65</v>
      </c>
      <c r="AL6996" s="36" t="s">
        <v>20394</v>
      </c>
      <c r="AM6996" s="36" t="s">
        <v>20395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1</v>
      </c>
      <c r="AY6996" s="36" t="s">
        <v>4212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9</v>
      </c>
      <c r="C6997" s="36" t="s">
        <v>20620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9</v>
      </c>
      <c r="AH6997" s="36" t="s">
        <v>20391</v>
      </c>
      <c r="AI6997" s="36" t="s">
        <v>20616</v>
      </c>
      <c r="AJ6997" s="36" t="s">
        <v>20393</v>
      </c>
      <c r="AK6997" s="36" t="s">
        <v>98</v>
      </c>
      <c r="AL6997" s="36" t="s">
        <v>20394</v>
      </c>
      <c r="AM6997" s="36" t="s">
        <v>20395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1</v>
      </c>
      <c r="C6998" s="36" t="s">
        <v>20622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9</v>
      </c>
      <c r="AH6998" s="36" t="s">
        <v>20391</v>
      </c>
      <c r="AI6998" s="36" t="s">
        <v>20392</v>
      </c>
      <c r="AJ6998" s="36" t="s">
        <v>20393</v>
      </c>
      <c r="AK6998" s="36" t="s">
        <v>65</v>
      </c>
      <c r="AL6998" s="36" t="s">
        <v>20394</v>
      </c>
      <c r="AM6998" s="36" t="s">
        <v>20395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1</v>
      </c>
      <c r="AY6998" s="36" t="s">
        <v>4212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5</v>
      </c>
      <c r="C6999" s="36" t="s">
        <v>20626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9</v>
      </c>
      <c r="AH6999" s="36" t="s">
        <v>156</v>
      </c>
      <c r="AI6999" s="36" t="s">
        <v>19589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90</v>
      </c>
      <c r="AV6999" s="36" t="s">
        <v>19591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30</v>
      </c>
      <c r="C7000" s="36" t="s">
        <v>24931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9</v>
      </c>
      <c r="AH7000" s="36" t="s">
        <v>271</v>
      </c>
      <c r="AI7000" s="36" t="s">
        <v>24932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3</v>
      </c>
      <c r="AV7000" s="36" t="s">
        <v>24934</v>
      </c>
      <c r="AW7000" s="36">
        <v>631.00899000000004</v>
      </c>
      <c r="AX7000" s="36" t="s">
        <v>13476</v>
      </c>
      <c r="AY7000" s="36" t="s">
        <v>13477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7</v>
      </c>
      <c r="C7001" s="36" t="s">
        <v>20628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9</v>
      </c>
      <c r="AH7001" s="36" t="s">
        <v>96</v>
      </c>
      <c r="AI7001" s="36" t="s">
        <v>20629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30</v>
      </c>
      <c r="AY7001" s="36" t="s">
        <v>20631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2</v>
      </c>
      <c r="C7002" s="36" t="s">
        <v>20633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9</v>
      </c>
      <c r="AH7002" s="36" t="s">
        <v>96</v>
      </c>
      <c r="AI7002" s="36" t="s">
        <v>20634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30</v>
      </c>
      <c r="AY7002" s="36" t="s">
        <v>20631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5</v>
      </c>
      <c r="C7003" s="36" t="s">
        <v>20636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9</v>
      </c>
      <c r="AH7003" s="36" t="s">
        <v>96</v>
      </c>
      <c r="AI7003" s="36" t="s">
        <v>20634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30</v>
      </c>
      <c r="AY7003" s="36" t="s">
        <v>20631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7</v>
      </c>
      <c r="C7004" s="36" t="s">
        <v>20638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9</v>
      </c>
      <c r="AH7004" s="36" t="s">
        <v>96</v>
      </c>
      <c r="AI7004" s="36" t="s">
        <v>20629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30</v>
      </c>
      <c r="AY7004" s="36" t="s">
        <v>20631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9</v>
      </c>
      <c r="C7005" s="36" t="s">
        <v>20640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>
        <v>4585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11</v>
      </c>
      <c r="AH7005" s="36" t="s">
        <v>96</v>
      </c>
      <c r="AI7005" s="36" t="s">
        <v>20634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30</v>
      </c>
      <c r="AY7005" s="36" t="s">
        <v>20631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1</v>
      </c>
      <c r="C7006" s="36" t="s">
        <v>20642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>
        <v>4585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11</v>
      </c>
      <c r="AH7006" s="36" t="s">
        <v>96</v>
      </c>
      <c r="AI7006" s="36" t="s">
        <v>20634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30</v>
      </c>
      <c r="AY7006" s="36" t="s">
        <v>20631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3</v>
      </c>
      <c r="C7007" s="36" t="s">
        <v>20644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9</v>
      </c>
      <c r="AH7007" s="36" t="s">
        <v>96</v>
      </c>
      <c r="AI7007" s="36" t="s">
        <v>20634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30</v>
      </c>
      <c r="AY7007" s="36" t="s">
        <v>20631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5</v>
      </c>
      <c r="C7008" s="36" t="s">
        <v>20646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9</v>
      </c>
      <c r="AH7008" s="36" t="s">
        <v>96</v>
      </c>
      <c r="AI7008" s="36" t="s">
        <v>20629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30</v>
      </c>
      <c r="AY7008" s="36" t="s">
        <v>20631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7</v>
      </c>
      <c r="C7009" s="36" t="s">
        <v>20648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9</v>
      </c>
      <c r="AH7009" s="36" t="s">
        <v>96</v>
      </c>
      <c r="AI7009" s="36" t="s">
        <v>20629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30</v>
      </c>
      <c r="AY7009" s="36" t="s">
        <v>20631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9</v>
      </c>
      <c r="C7010" s="36" t="s">
        <v>20650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9</v>
      </c>
      <c r="AH7010" s="36" t="s">
        <v>96</v>
      </c>
      <c r="AI7010" s="36" t="s">
        <v>20629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30</v>
      </c>
      <c r="AY7010" s="36" t="s">
        <v>20631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1</v>
      </c>
      <c r="C7011" s="36" t="s">
        <v>20652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9</v>
      </c>
      <c r="AH7011" s="36" t="s">
        <v>96</v>
      </c>
      <c r="AI7011" s="36" t="s">
        <v>20629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30</v>
      </c>
      <c r="AY7011" s="36" t="s">
        <v>20631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3</v>
      </c>
      <c r="C7012" s="36" t="s">
        <v>20654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9</v>
      </c>
      <c r="AH7012" s="36" t="s">
        <v>96</v>
      </c>
      <c r="AI7012" s="36" t="s">
        <v>20629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30</v>
      </c>
      <c r="AY7012" s="36" t="s">
        <v>20631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5</v>
      </c>
      <c r="C7013" s="36" t="s">
        <v>20656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9</v>
      </c>
      <c r="AH7013" s="36" t="s">
        <v>96</v>
      </c>
      <c r="AI7013" s="36" t="s">
        <v>20634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30</v>
      </c>
      <c r="AY7013" s="36" t="s">
        <v>20631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7</v>
      </c>
      <c r="C7014" s="36" t="s">
        <v>20658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9</v>
      </c>
      <c r="AH7014" s="36" t="s">
        <v>96</v>
      </c>
      <c r="AI7014" s="36" t="s">
        <v>20629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30</v>
      </c>
      <c r="AY7014" s="36" t="s">
        <v>20631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9</v>
      </c>
      <c r="C7015" s="36" t="s">
        <v>20660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9</v>
      </c>
      <c r="AH7015" s="36" t="s">
        <v>96</v>
      </c>
      <c r="AI7015" s="36" t="s">
        <v>20634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30</v>
      </c>
      <c r="AY7015" s="36" t="s">
        <v>20631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1</v>
      </c>
      <c r="C7016" s="36" t="s">
        <v>20662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9</v>
      </c>
      <c r="AH7016" s="36" t="s">
        <v>96</v>
      </c>
      <c r="AI7016" s="36" t="s">
        <v>20634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30</v>
      </c>
      <c r="AY7016" s="36" t="s">
        <v>20631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3</v>
      </c>
      <c r="C7017" s="36" t="s">
        <v>20664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9</v>
      </c>
      <c r="AH7017" s="36" t="s">
        <v>96</v>
      </c>
      <c r="AI7017" s="36" t="s">
        <v>20665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6</v>
      </c>
      <c r="C7018" s="36" t="s">
        <v>20667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9</v>
      </c>
      <c r="AH7018" s="36" t="s">
        <v>96</v>
      </c>
      <c r="AI7018" s="36" t="s">
        <v>4107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8</v>
      </c>
      <c r="C7019" s="36" t="s">
        <v>20669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9</v>
      </c>
      <c r="AH7019" s="36" t="s">
        <v>96</v>
      </c>
      <c r="AI7019" s="36" t="s">
        <v>4107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70</v>
      </c>
      <c r="C7020" s="36" t="s">
        <v>20671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9</v>
      </c>
      <c r="AH7020" s="36" t="s">
        <v>96</v>
      </c>
      <c r="AI7020" s="36" t="s">
        <v>4107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2</v>
      </c>
      <c r="C7021" s="36" t="s">
        <v>20673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9</v>
      </c>
      <c r="AH7021" s="36" t="s">
        <v>96</v>
      </c>
      <c r="AI7021" s="36" t="s">
        <v>20665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4</v>
      </c>
      <c r="C7022" s="36" t="s">
        <v>20675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9</v>
      </c>
      <c r="AH7022" s="36" t="s">
        <v>96</v>
      </c>
      <c r="AI7022" s="36" t="s">
        <v>4107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6</v>
      </c>
      <c r="C7023" s="36" t="s">
        <v>20677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9</v>
      </c>
      <c r="AH7023" s="36" t="s">
        <v>96</v>
      </c>
      <c r="AI7023" s="36" t="s">
        <v>20665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8</v>
      </c>
      <c r="C7024" s="36" t="s">
        <v>20679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9</v>
      </c>
      <c r="AH7024" s="36" t="s">
        <v>96</v>
      </c>
      <c r="AI7024" s="36" t="s">
        <v>4107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80</v>
      </c>
      <c r="C7025" s="36" t="s">
        <v>20681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9</v>
      </c>
      <c r="AH7025" s="36" t="s">
        <v>96</v>
      </c>
      <c r="AI7025" s="36" t="s">
        <v>20665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2</v>
      </c>
      <c r="C7026" s="36" t="s">
        <v>25963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9</v>
      </c>
      <c r="AH7026" s="36" t="s">
        <v>271</v>
      </c>
      <c r="AI7026" s="36" t="s">
        <v>24932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3</v>
      </c>
      <c r="AV7026" s="36" t="s">
        <v>24934</v>
      </c>
      <c r="AW7026" s="36">
        <v>64.785529999999994</v>
      </c>
      <c r="AX7026" s="36" t="s">
        <v>13476</v>
      </c>
      <c r="AY7026" s="36" t="s">
        <v>13477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8</v>
      </c>
      <c r="C7027" s="36" t="s">
        <v>26079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9</v>
      </c>
      <c r="AH7027" s="36" t="s">
        <v>96</v>
      </c>
      <c r="AI7027" s="36" t="s">
        <v>20665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80</v>
      </c>
      <c r="C7028" s="36" t="s">
        <v>26081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9</v>
      </c>
      <c r="AH7028" s="36" t="s">
        <v>96</v>
      </c>
      <c r="AI7028" s="36" t="s">
        <v>20665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8</v>
      </c>
      <c r="C7029" s="36" t="s">
        <v>26099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9</v>
      </c>
      <c r="AH7029" s="36" t="s">
        <v>96</v>
      </c>
      <c r="AI7029" s="36" t="s">
        <v>26100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9</v>
      </c>
      <c r="C7030" s="36" t="s">
        <v>26570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9</v>
      </c>
      <c r="AH7030" s="36" t="s">
        <v>4325</v>
      </c>
      <c r="AI7030" s="36" t="s">
        <v>28417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8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1</v>
      </c>
      <c r="C7031" s="36" t="s">
        <v>26572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9</v>
      </c>
      <c r="AH7031" s="36" t="s">
        <v>4325</v>
      </c>
      <c r="AI7031" s="36" t="s">
        <v>28417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8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3</v>
      </c>
      <c r="C7032" s="36" t="s">
        <v>26584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9</v>
      </c>
      <c r="AH7032" s="36" t="s">
        <v>4325</v>
      </c>
      <c r="AI7032" s="36" t="s">
        <v>28417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8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5</v>
      </c>
      <c r="C7033" s="36" t="s">
        <v>26586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9</v>
      </c>
      <c r="AH7033" s="36" t="s">
        <v>4325</v>
      </c>
      <c r="AI7033" s="36" t="s">
        <v>28417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8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3</v>
      </c>
      <c r="C7034" s="36" t="s">
        <v>26604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9</v>
      </c>
      <c r="AH7034" s="36" t="s">
        <v>145</v>
      </c>
      <c r="AI7034" s="36" t="s">
        <v>28420</v>
      </c>
      <c r="AJ7034" s="36" t="s">
        <v>146</v>
      </c>
      <c r="AK7034" s="36" t="s">
        <v>147</v>
      </c>
      <c r="AL7034" s="36" t="s">
        <v>28421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4</v>
      </c>
      <c r="AV7034" s="36" t="s">
        <v>12075</v>
      </c>
      <c r="AW7034" s="36">
        <v>6.7930400000000004</v>
      </c>
      <c r="AX7034" s="36" t="s">
        <v>10831</v>
      </c>
      <c r="AY7034" s="36" t="s">
        <v>10832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5</v>
      </c>
      <c r="C7035" s="36" t="s">
        <v>26606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9</v>
      </c>
      <c r="AH7035" s="36" t="s">
        <v>145</v>
      </c>
      <c r="AI7035" s="36" t="s">
        <v>28420</v>
      </c>
      <c r="AJ7035" s="36" t="s">
        <v>146</v>
      </c>
      <c r="AK7035" s="36" t="s">
        <v>147</v>
      </c>
      <c r="AL7035" s="36" t="s">
        <v>28421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4</v>
      </c>
      <c r="AV7035" s="36" t="s">
        <v>12075</v>
      </c>
      <c r="AW7035" s="36">
        <v>36.957650000000001</v>
      </c>
      <c r="AX7035" s="36" t="s">
        <v>10831</v>
      </c>
      <c r="AY7035" s="36" t="s">
        <v>10832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7</v>
      </c>
      <c r="C7036" s="36" t="s">
        <v>26608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9</v>
      </c>
      <c r="AH7036" s="36" t="s">
        <v>145</v>
      </c>
      <c r="AI7036" s="36" t="s">
        <v>28420</v>
      </c>
      <c r="AJ7036" s="36" t="s">
        <v>146</v>
      </c>
      <c r="AK7036" s="36" t="s">
        <v>147</v>
      </c>
      <c r="AL7036" s="36" t="s">
        <v>28421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4</v>
      </c>
      <c r="AV7036" s="36" t="s">
        <v>12075</v>
      </c>
      <c r="AW7036" s="36">
        <v>13.97865</v>
      </c>
      <c r="AX7036" s="36" t="s">
        <v>10831</v>
      </c>
      <c r="AY7036" s="36" t="s">
        <v>10832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9</v>
      </c>
      <c r="C7037" s="36" t="s">
        <v>26610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9</v>
      </c>
      <c r="AH7037" s="36" t="s">
        <v>145</v>
      </c>
      <c r="AI7037" s="36" t="s">
        <v>28420</v>
      </c>
      <c r="AJ7037" s="36" t="s">
        <v>146</v>
      </c>
      <c r="AK7037" s="36" t="s">
        <v>147</v>
      </c>
      <c r="AL7037" s="36" t="s">
        <v>28421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4</v>
      </c>
      <c r="AV7037" s="36" t="s">
        <v>12075</v>
      </c>
      <c r="AW7037" s="36">
        <v>73.199809999999999</v>
      </c>
      <c r="AX7037" s="36" t="s">
        <v>10831</v>
      </c>
      <c r="AY7037" s="36" t="s">
        <v>10832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1</v>
      </c>
      <c r="C7038" s="36" t="s">
        <v>26612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9</v>
      </c>
      <c r="AH7038" s="36" t="s">
        <v>145</v>
      </c>
      <c r="AI7038" s="36" t="s">
        <v>28420</v>
      </c>
      <c r="AJ7038" s="36" t="s">
        <v>146</v>
      </c>
      <c r="AK7038" s="36" t="s">
        <v>147</v>
      </c>
      <c r="AL7038" s="36" t="s">
        <v>28421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4</v>
      </c>
      <c r="AV7038" s="36" t="s">
        <v>12075</v>
      </c>
      <c r="AW7038" s="36">
        <v>68.263869999999997</v>
      </c>
      <c r="AX7038" s="36" t="s">
        <v>10831</v>
      </c>
      <c r="AY7038" s="36" t="s">
        <v>10832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3</v>
      </c>
      <c r="C7039" s="36" t="s">
        <v>26614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9</v>
      </c>
      <c r="AH7039" s="36" t="s">
        <v>145</v>
      </c>
      <c r="AI7039" s="36" t="s">
        <v>28420</v>
      </c>
      <c r="AJ7039" s="36" t="s">
        <v>146</v>
      </c>
      <c r="AK7039" s="36" t="s">
        <v>147</v>
      </c>
      <c r="AL7039" s="36" t="s">
        <v>28421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4</v>
      </c>
      <c r="AV7039" s="36" t="s">
        <v>12075</v>
      </c>
      <c r="AW7039" s="36">
        <v>22.258900000000001</v>
      </c>
      <c r="AX7039" s="36" t="s">
        <v>10831</v>
      </c>
      <c r="AY7039" s="36" t="s">
        <v>10832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5</v>
      </c>
      <c r="C7040" s="36" t="s">
        <v>26616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9</v>
      </c>
      <c r="AH7040" s="36" t="s">
        <v>145</v>
      </c>
      <c r="AI7040" s="36" t="s">
        <v>28420</v>
      </c>
      <c r="AJ7040" s="36" t="s">
        <v>146</v>
      </c>
      <c r="AK7040" s="36" t="s">
        <v>147</v>
      </c>
      <c r="AL7040" s="36" t="s">
        <v>28421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4</v>
      </c>
      <c r="AV7040" s="36" t="s">
        <v>12075</v>
      </c>
      <c r="AW7040" s="36">
        <v>55.682130000000001</v>
      </c>
      <c r="AX7040" s="36" t="s">
        <v>10831</v>
      </c>
      <c r="AY7040" s="36" t="s">
        <v>10832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7</v>
      </c>
      <c r="C7041" s="36" t="s">
        <v>26618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9</v>
      </c>
      <c r="AH7041" s="36" t="s">
        <v>145</v>
      </c>
      <c r="AI7041" s="36" t="s">
        <v>28420</v>
      </c>
      <c r="AJ7041" s="36" t="s">
        <v>146</v>
      </c>
      <c r="AK7041" s="36" t="s">
        <v>147</v>
      </c>
      <c r="AL7041" s="36" t="s">
        <v>28421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4</v>
      </c>
      <c r="AV7041" s="36" t="s">
        <v>12075</v>
      </c>
      <c r="AW7041" s="36">
        <v>58.144970000000001</v>
      </c>
      <c r="AX7041" s="36" t="s">
        <v>10831</v>
      </c>
      <c r="AY7041" s="36" t="s">
        <v>10832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5</v>
      </c>
      <c r="C7042" s="36" t="s">
        <v>26636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9</v>
      </c>
      <c r="AH7042" s="36" t="s">
        <v>145</v>
      </c>
      <c r="AI7042" s="36" t="s">
        <v>28422</v>
      </c>
      <c r="AJ7042" s="36" t="s">
        <v>146</v>
      </c>
      <c r="AK7042" s="36" t="s">
        <v>147</v>
      </c>
      <c r="AL7042" s="36" t="s">
        <v>28421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9</v>
      </c>
      <c r="AV7042" s="36" t="s">
        <v>10830</v>
      </c>
      <c r="AW7042" s="36">
        <v>25.8064</v>
      </c>
      <c r="AX7042" s="36" t="s">
        <v>10831</v>
      </c>
      <c r="AY7042" s="36" t="s">
        <v>10832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7</v>
      </c>
      <c r="C7043" s="36" t="s">
        <v>26688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9</v>
      </c>
      <c r="AH7043" s="36" t="s">
        <v>3682</v>
      </c>
      <c r="AI7043" s="36" t="s">
        <v>28425</v>
      </c>
      <c r="AJ7043" s="36" t="s">
        <v>3684</v>
      </c>
      <c r="AK7043" s="36" t="s">
        <v>147</v>
      </c>
      <c r="AL7043" s="36" t="s">
        <v>28421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4</v>
      </c>
      <c r="AV7043" s="36" t="s">
        <v>6685</v>
      </c>
      <c r="AW7043" s="36">
        <v>4.96495</v>
      </c>
      <c r="AX7043" s="36" t="s">
        <v>6686</v>
      </c>
      <c r="AY7043" s="36" t="s">
        <v>6687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3</v>
      </c>
      <c r="C7044" s="36" t="s">
        <v>26914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9</v>
      </c>
      <c r="AH7044" s="36" t="s">
        <v>4325</v>
      </c>
      <c r="AI7044" s="36" t="s">
        <v>28449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8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8</v>
      </c>
      <c r="AV7044" s="36" t="s">
        <v>16509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5</v>
      </c>
      <c r="C7045" s="36" t="s">
        <v>26916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9</v>
      </c>
      <c r="AH7045" s="36" t="s">
        <v>4325</v>
      </c>
      <c r="AI7045" s="36" t="s">
        <v>28449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8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8</v>
      </c>
      <c r="AV7045" s="36" t="s">
        <v>16509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7</v>
      </c>
      <c r="C7046" s="36" t="s">
        <v>26918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9</v>
      </c>
      <c r="AH7046" s="36" t="s">
        <v>4325</v>
      </c>
      <c r="AI7046" s="36" t="s">
        <v>28449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8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8</v>
      </c>
      <c r="AV7046" s="36" t="s">
        <v>16509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5</v>
      </c>
      <c r="C7047" s="36" t="s">
        <v>26946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9</v>
      </c>
      <c r="AH7047" s="36" t="s">
        <v>4325</v>
      </c>
      <c r="AI7047" s="36" t="s">
        <v>28417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8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7</v>
      </c>
      <c r="C7048" s="36" t="s">
        <v>26948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9</v>
      </c>
      <c r="AH7048" s="36" t="s">
        <v>4325</v>
      </c>
      <c r="AI7048" s="36" t="s">
        <v>28417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8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9</v>
      </c>
      <c r="C7049" s="36" t="s">
        <v>26950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9</v>
      </c>
      <c r="AH7049" s="36" t="s">
        <v>4325</v>
      </c>
      <c r="AI7049" s="36" t="s">
        <v>28417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8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1</v>
      </c>
      <c r="C7050" s="36" t="s">
        <v>26952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9</v>
      </c>
      <c r="AH7050" s="36" t="s">
        <v>4325</v>
      </c>
      <c r="AI7050" s="36" t="s">
        <v>28417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8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3</v>
      </c>
      <c r="C7051" s="36" t="s">
        <v>26954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9</v>
      </c>
      <c r="AH7051" s="36" t="s">
        <v>4325</v>
      </c>
      <c r="AI7051" s="36" t="s">
        <v>28417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8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5</v>
      </c>
      <c r="C7052" s="36" t="s">
        <v>26956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9</v>
      </c>
      <c r="AH7052" s="36" t="s">
        <v>4325</v>
      </c>
      <c r="AI7052" s="36" t="s">
        <v>28417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8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7</v>
      </c>
      <c r="C7053" s="36" t="s">
        <v>26958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9</v>
      </c>
      <c r="AH7053" s="36" t="s">
        <v>4325</v>
      </c>
      <c r="AI7053" s="36" t="s">
        <v>28417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8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1</v>
      </c>
      <c r="C7054" s="36" t="s">
        <v>26992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9</v>
      </c>
      <c r="AH7054" s="36" t="s">
        <v>4325</v>
      </c>
      <c r="AI7054" s="36" t="s">
        <v>28417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8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3</v>
      </c>
      <c r="C7055" s="36" t="s">
        <v>26994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9</v>
      </c>
      <c r="AH7055" s="36" t="s">
        <v>4325</v>
      </c>
      <c r="AI7055" s="36" t="s">
        <v>28417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8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5</v>
      </c>
      <c r="C7056" s="36" t="s">
        <v>26996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9</v>
      </c>
      <c r="AH7056" s="36" t="s">
        <v>4325</v>
      </c>
      <c r="AI7056" s="36" t="s">
        <v>28417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8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7</v>
      </c>
      <c r="C7057" s="36" t="s">
        <v>26998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9</v>
      </c>
      <c r="AH7057" s="36" t="s">
        <v>4325</v>
      </c>
      <c r="AI7057" s="36" t="s">
        <v>28417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8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9</v>
      </c>
      <c r="C7058" s="36" t="s">
        <v>27000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9</v>
      </c>
      <c r="AH7058" s="36" t="s">
        <v>4325</v>
      </c>
      <c r="AI7058" s="36" t="s">
        <v>28417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8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1</v>
      </c>
      <c r="C7059" s="36" t="s">
        <v>27002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9</v>
      </c>
      <c r="AH7059" s="36" t="s">
        <v>4325</v>
      </c>
      <c r="AI7059" s="36" t="s">
        <v>28417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8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5</v>
      </c>
      <c r="C7060" s="36" t="s">
        <v>27026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9</v>
      </c>
      <c r="AH7060" s="36" t="s">
        <v>4325</v>
      </c>
      <c r="AI7060" s="36" t="s">
        <v>28417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8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3</v>
      </c>
      <c r="C7061" s="36" t="s">
        <v>29554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